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C:\Users\JMM\Downloads\"/>
    </mc:Choice>
  </mc:AlternateContent>
  <xr:revisionPtr revIDLastSave="0" documentId="8_{665B4E5C-7680-4780-80CE-39BC022A2C88}" xr6:coauthVersionLast="47" xr6:coauthVersionMax="47" xr10:uidLastSave="{00000000-0000-0000-0000-000000000000}"/>
  <bookViews>
    <workbookView xWindow="1170" yWindow="1170" windowWidth="15375" windowHeight="7785" tabRatio="909" xr2:uid="{00000000-000D-0000-FFFF-FFFF00000000}"/>
  </bookViews>
  <sheets>
    <sheet name="Índice" sheetId="12" r:id="rId1"/>
    <sheet name="Activo Neto" sheetId="3" r:id="rId2"/>
    <sheet name="Estado de Ingresos y Egresos" sheetId="4" r:id="rId3"/>
    <sheet name="Variación del Activo Neto" sheetId="7" r:id="rId4"/>
    <sheet name="Flujos de Efectivo" sheetId="5" r:id="rId5"/>
    <sheet name="Notas 1 al 8" sheetId="8" r:id="rId6"/>
  </sheets>
  <definedNames>
    <definedName name="\a" localSheetId="5">#REF!</definedName>
    <definedName name="\a">#REF!</definedName>
    <definedName name="\d">#REF!</definedName>
    <definedName name="\E">#REF!</definedName>
    <definedName name="\i">#REF!</definedName>
    <definedName name="\P">#REF!</definedName>
    <definedName name="__________DAT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REF!</definedName>
    <definedName name="_________RIV3">#REF!</definedName>
    <definedName name="_________SAR10">#REF!</definedName>
    <definedName name="_________SAR5">#REF!</definedName>
    <definedName name="_________SAR80">#REF!</definedName>
    <definedName name="_________set94">#REF!</definedName>
    <definedName name="_________set95">#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REF!</definedName>
    <definedName name="________RIV3">#REF!</definedName>
    <definedName name="________SAR10">#REF!</definedName>
    <definedName name="________SAR5">#REF!</definedName>
    <definedName name="________SAR80">#REF!</definedName>
    <definedName name="________set94">#REF!</definedName>
    <definedName name="________set95">#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REF!</definedName>
    <definedName name="_______RIV2">#REF!</definedName>
    <definedName name="_______RIV3">#REF!</definedName>
    <definedName name="_______SAR10">#REF!</definedName>
    <definedName name="_______SAR5">#REF!</definedName>
    <definedName name="_______SAR80">#REF!</definedName>
    <definedName name="_______set94">#REF!</definedName>
    <definedName name="_______set95">#REF!</definedName>
    <definedName name="______ABR9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REF!</definedName>
    <definedName name="______FEB95">#REF!</definedName>
    <definedName name="______jun93">#REF!</definedName>
    <definedName name="______jun94">#REF!</definedName>
    <definedName name="______jun95">#REF!</definedName>
    <definedName name="______mar94">#REF!</definedName>
    <definedName name="______MAR95">#REF!</definedName>
    <definedName name="______MAY95">#REF!</definedName>
    <definedName name="______res12">#REF!</definedName>
    <definedName name="______RIV2">#REF!</definedName>
    <definedName name="______RIV3">#REF!</definedName>
    <definedName name="______SAR10">#REF!</definedName>
    <definedName name="______SAR5">#REF!</definedName>
    <definedName name="______SAR80">#REF!</definedName>
    <definedName name="______set94">#REF!</definedName>
    <definedName name="______set95">#REF!</definedName>
    <definedName name="_____ABR95">#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 localSheetId="5">#REF!</definedName>
    <definedName name="_____DAT23">#REF!</definedName>
    <definedName name="_____DAT24" localSheetId="5">#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REF!</definedName>
    <definedName name="_____FEB95">#REF!</definedName>
    <definedName name="_____jun93">#REF!</definedName>
    <definedName name="_____jun94">#REF!</definedName>
    <definedName name="_____jun95">#REF!</definedName>
    <definedName name="_____mar94">#REF!</definedName>
    <definedName name="_____MAR95">#REF!</definedName>
    <definedName name="_____MAY95">#REF!</definedName>
    <definedName name="_____res12">#REF!</definedName>
    <definedName name="_____RIV2">#REF!</definedName>
    <definedName name="_____RIV3">#REF!</definedName>
    <definedName name="_____SAR10">#REF!</definedName>
    <definedName name="_____SAR5">#REF!</definedName>
    <definedName name="_____SAR80">#REF!</definedName>
    <definedName name="_____set94">#REF!</definedName>
    <definedName name="_____set95">#REF!</definedName>
    <definedName name="____ABR95">#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REF!</definedName>
    <definedName name="____FEB95">#REF!</definedName>
    <definedName name="____jun93">#REF!</definedName>
    <definedName name="____jun94">#REF!</definedName>
    <definedName name="____jun95">#REF!</definedName>
    <definedName name="____mar94">#REF!</definedName>
    <definedName name="____MAR95">#REF!</definedName>
    <definedName name="____MAY95">#REF!</definedName>
    <definedName name="____res12">#REF!</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Py530231">#REF!</definedName>
    <definedName name="___ABR95">#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REF!</definedName>
    <definedName name="___FEB95">#REF!</definedName>
    <definedName name="___jun93">#REF!</definedName>
    <definedName name="___jun94">#REF!</definedName>
    <definedName name="___jun95">#REF!</definedName>
    <definedName name="___mac5">#REF!</definedName>
    <definedName name="___mar94">#REF!</definedName>
    <definedName name="___MAR95">#REF!</definedName>
    <definedName name="___MAY95">#REF!</definedName>
    <definedName name="___res12">#REF!</definedName>
    <definedName name="___RES2">#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C2">#REF!</definedName>
    <definedName name="___TPy530231">#REF!</definedName>
    <definedName name="__ABR95">#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 localSheetId="3">#REF!</definedName>
    <definedName name="__DAT23">#REF!</definedName>
    <definedName name="__dat2323">#REF!</definedName>
    <definedName name="__DAT24" localSheetId="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REF!</definedName>
    <definedName name="__FEB95">#REF!</definedName>
    <definedName name="__jun93">#REF!</definedName>
    <definedName name="__jun94">#REF!</definedName>
    <definedName name="__jun95">#REF!</definedName>
    <definedName name="__mac5">#REF!</definedName>
    <definedName name="__mar94">#REF!</definedName>
    <definedName name="__MAR95">#REF!</definedName>
    <definedName name="__MAY95">#REF!</definedName>
    <definedName name="__res12">#REF!</definedName>
    <definedName name="__RES2">#REF!</definedName>
    <definedName name="__RIV2">#REF!</definedName>
    <definedName name="__RIV3">#REF!</definedName>
    <definedName name="__RSE1">#REF!</definedName>
    <definedName name="__RSE2">#REF!</definedName>
    <definedName name="__SAR10">#REF!</definedName>
    <definedName name="__SAR5">#REF!</definedName>
    <definedName name="__SAR80">#REF!</definedName>
    <definedName name="__set94">#REF!</definedName>
    <definedName name="__set95">#REF!</definedName>
    <definedName name="__TC2">#REF!</definedName>
    <definedName name="__TPy530231">#REF!</definedName>
    <definedName name="_1ANEX_A">#REF!</definedName>
    <definedName name="_2ANEX_A">#REF!</definedName>
    <definedName name="_2ANEX_H">#REF!</definedName>
    <definedName name="_4ANEX_H">#REF!</definedName>
    <definedName name="_ABR95">#REF!</definedName>
    <definedName name="_ARP99">#REF!</definedName>
    <definedName name="_AUD99">#REF!</definedName>
    <definedName name="_bce0399">#REF!</definedName>
    <definedName name="_BRR99">#REF!</definedName>
    <definedName name="_CAD99">#REF!</definedName>
    <definedName name="_CDS1">#REF!</definedName>
    <definedName name="_CDS2">#REF!</definedName>
    <definedName name="_Cri2">#REF!</definedName>
    <definedName name="_DAT1">#REF!</definedName>
    <definedName name="_DAT10">#REF!</definedName>
    <definedName name="_DAT1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1">#REF!</definedName>
    <definedName name="_DAT22" localSheetId="3">#REF!</definedName>
    <definedName name="_DAT22">#REF!</definedName>
    <definedName name="_DAT23" localSheetId="3">#REF!</definedName>
    <definedName name="_DAT23">#REF!</definedName>
    <definedName name="_dat2323">#REF!</definedName>
    <definedName name="_DAT24" localSheetId="3">#REF!</definedName>
    <definedName name="_DAT24">#REF!</definedName>
    <definedName name="_DAT25">#REF!</definedName>
    <definedName name="_DAT26">#REF!</definedName>
    <definedName name="_DAT27">#REF!</definedName>
    <definedName name="_DAT28">#REF!</definedName>
    <definedName name="_DAT29">#REF!</definedName>
    <definedName name="_DAT3" localSheetId="3">#REF!</definedName>
    <definedName name="_DAT3">#REF!</definedName>
    <definedName name="_DAT30">#REF!</definedName>
    <definedName name="_DAT31">#REF!</definedName>
    <definedName name="_DAT32">#REF!</definedName>
    <definedName name="_DAT33">#REF!</definedName>
    <definedName name="_DAT34">#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ENE95">#REF!</definedName>
    <definedName name="_ext2">#REF!</definedName>
    <definedName name="_FEB95">#REF!</definedName>
    <definedName name="_Fill" hidden="1">#REF!</definedName>
    <definedName name="_xlnm._FilterDatabase" localSheetId="5" hidden="1">'Notas 1 al 8'!#REF!</definedName>
    <definedName name="_xlnm._FilterDatabase" hidden="1">#REF!</definedName>
    <definedName name="_GBP99">#REF!</definedName>
    <definedName name="_GCS1">#REF!</definedName>
    <definedName name="_GCS2">#REF!</definedName>
    <definedName name="_jun93">#REF!</definedName>
    <definedName name="_jun94">#REF!</definedName>
    <definedName name="_jun95">#REF!</definedName>
    <definedName name="_Key1" localSheetId="3" hidden="1">#REF!</definedName>
    <definedName name="_Key1" hidden="1">#REF!</definedName>
    <definedName name="_Key2" localSheetId="3" hidden="1">#REF!</definedName>
    <definedName name="_Key2" hidden="1">#REF!</definedName>
    <definedName name="_mac5">#REF!</definedName>
    <definedName name="_mar94">#REF!</definedName>
    <definedName name="_MAR95">#REF!</definedName>
    <definedName name="_MAY95">#REF!</definedName>
    <definedName name="_MXP99">#REF!</definedName>
    <definedName name="_NZD99">#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PBS2">#REF!</definedName>
    <definedName name="_PLA1">#REF!</definedName>
    <definedName name="_PLA2">#REF!</definedName>
    <definedName name="_PLZ99">#REF!</definedName>
    <definedName name="_res12">#REF!</definedName>
    <definedName name="_RES2">#REF!</definedName>
    <definedName name="_RIV2">#REF!</definedName>
    <definedName name="_RIV3">#REF!</definedName>
    <definedName name="_RSE1">#REF!</definedName>
    <definedName name="_RSE2">#REF!</definedName>
    <definedName name="_SAR10">#REF!</definedName>
    <definedName name="_SAR5">#REF!</definedName>
    <definedName name="_SAR80">#REF!</definedName>
    <definedName name="_set94">#REF!</definedName>
    <definedName name="_set95">#REF!</definedName>
    <definedName name="_SGD99">#REF!</definedName>
    <definedName name="_Sort" hidden="1">#REF!</definedName>
    <definedName name="_TC2">#REF!</definedName>
    <definedName name="_TPy530231">#REF!</definedName>
    <definedName name="_TWD99">#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REF!</definedName>
    <definedName name="A_impresión_IM" localSheetId="3">#REF!</definedName>
    <definedName name="A_impresión_IM">#REF!</definedName>
    <definedName name="aa" hidden="1">#REF!</definedName>
    <definedName name="aakdkadk" hidden="1">#REF!</definedName>
    <definedName name="AB_">#REF!</definedName>
    <definedName name="ABRIL">#REF!</definedName>
    <definedName name="ABRIL_AC">#REF!</definedName>
    <definedName name="ABRIL_MES">#REF!</definedName>
    <definedName name="AC_">#REF!</definedName>
    <definedName name="Acceso_Ganado">#REF!</definedName>
    <definedName name="Account_Balance">#REF!</definedName>
    <definedName name="ACCT">#REF!</definedName>
    <definedName name="acctascomb">#REF!</definedName>
    <definedName name="acctashold1">#REF!</definedName>
    <definedName name="acctashold2">#REF!</definedName>
    <definedName name="acctasnorte">#REF!</definedName>
    <definedName name="acctassur">#REF!</definedName>
    <definedName name="ACT_CORR_07">#REF!</definedName>
    <definedName name="Act_Obj_Accuracy">#REF!</definedName>
    <definedName name="Act_Obj_Existence">#REF!</definedName>
    <definedName name="activo">#REF!</definedName>
    <definedName name="activo_total">#REF!</definedName>
    <definedName name="ACTIVO_TOTAL_1">#REF!</definedName>
    <definedName name="ACTIVO_TOTAL_2">#REF!</definedName>
    <definedName name="Activo_Total_Dic_07">#REF!</definedName>
    <definedName name="acufcser">#REF!</definedName>
    <definedName name="acumvtaBC">#REF!</definedName>
    <definedName name="ACUVTABCPRE">#REF!</definedName>
    <definedName name="AD_">#REF!</definedName>
    <definedName name="ADV_PROM" localSheetId="3">#REF!</definedName>
    <definedName name="ADV_PROM">#REF!</definedName>
    <definedName name="AGGIR">#REF!</definedName>
    <definedName name="AGMZN">#REF!</definedName>
    <definedName name="AGSJ">#REF!</definedName>
    <definedName name="AGSJ2">#REF!</definedName>
    <definedName name="AGTRN">#REF!</definedName>
    <definedName name="air">#REF!</definedName>
    <definedName name="AJUST_AL_PATRIM">#REF!</definedName>
    <definedName name="Alarma">#REF!</definedName>
    <definedName name="Alfabeto">#REF!</definedName>
    <definedName name="alquiacum">#REF!</definedName>
    <definedName name="alquileres">#REF!</definedName>
    <definedName name="alquimes">#REF!</definedName>
    <definedName name="analogchannels">#REF!</definedName>
    <definedName name="ANEX">#REF!</definedName>
    <definedName name="ANEZ">#REF!</definedName>
    <definedName name="APARC">#REF!</definedName>
    <definedName name="APARC2">#REF!</definedName>
    <definedName name="APARC3">#REF!</definedName>
    <definedName name="APARC4">#REF!</definedName>
    <definedName name="APORT_NO_CAPITAL">#REF!</definedName>
    <definedName name="APORTES_1">#REF!</definedName>
    <definedName name="APORTES_CAPITAL_1">#REF!</definedName>
    <definedName name="APORTES_CAPITAL_2">#REF!</definedName>
    <definedName name="APSUMMARY">#REF!</definedName>
    <definedName name="aquimgir">#REF!</definedName>
    <definedName name="aquimsj1">#REF!</definedName>
    <definedName name="aquimsj2">#REF!</definedName>
    <definedName name="AR_Balance">#REF!</definedName>
    <definedName name="ARA_Threshold">#REF!</definedName>
    <definedName name="_xlnm.Extract">#REF!</definedName>
    <definedName name="_xlnm.Print_Area" localSheetId="1">'Activo Neto'!$A$2:$E$37</definedName>
    <definedName name="_xlnm.Print_Area" localSheetId="2">'Estado de Ingresos y Egresos'!$A$3:$E$39</definedName>
    <definedName name="_xlnm.Print_Area" localSheetId="4">'Flujos de Efectivo'!$A$2:$E$35</definedName>
    <definedName name="_xlnm.Print_Area" localSheetId="5">'Notas 1 al 8'!$B$2:$M$90</definedName>
    <definedName name="_xlnm.Print_Area" localSheetId="3">'Variación del Activo Neto'!$B$2:$K$26</definedName>
    <definedName name="_xlnm.Print_Area">#REF!</definedName>
    <definedName name="Area_de_impresión2" localSheetId="5">#REF!</definedName>
    <definedName name="Area_de_impresión2" localSheetId="3">#REF!</definedName>
    <definedName name="Area_de_impresión2">#REF!</definedName>
    <definedName name="Area_de_impresión3" localSheetId="3">#REF!</definedName>
    <definedName name="Area_de_impresión3">#REF!</definedName>
    <definedName name="AREA_GANAN">#REF!</definedName>
    <definedName name="AREA_PERDID">#REF!</definedName>
    <definedName name="area2">#REF!</definedName>
    <definedName name="ARGENTINA" localSheetId="3">#REF!</definedName>
    <definedName name="ARGENTINA">#REF!</definedName>
    <definedName name="armado">#REF!</definedName>
    <definedName name="ARP">#REF!</definedName>
    <definedName name="ARP_Threshold">#REF!</definedName>
    <definedName name="Arquivo">#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DR">#REF!</definedName>
    <definedName name="ASFadsf">#REF!</definedName>
    <definedName name="assssssssssssssssssssssssssssssssssssssssss" hidden="1">#REF!</definedName>
    <definedName name="atcdtc">#REF!</definedName>
    <definedName name="AUD">#REF!</definedName>
    <definedName name="B" localSheetId="3">#REF!</definedName>
    <definedName name="B">#REF!</definedName>
    <definedName name="B_">#REF!</definedName>
    <definedName name="Balance">#REF!</definedName>
    <definedName name="BALANCEI">#REF!</definedName>
    <definedName name="BALANCES">#REF!</definedName>
    <definedName name="ban">#REF!</definedName>
    <definedName name="bandaAe1">#REF!,#REF!,#REF!</definedName>
    <definedName name="bandaAe2">#REF!,#REF!,#REF!</definedName>
    <definedName name="bandaAn">#REF!,#REF!</definedName>
    <definedName name="BASE">#REF!</definedName>
    <definedName name="base2">#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alqui">#REF!</definedName>
    <definedName name="BCC">#REF!</definedName>
    <definedName name="BCDE" localSheetId="4"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CI">#REF!</definedName>
    <definedName name="BCII">#REF!</definedName>
    <definedName name="BCNC">#REF!</definedName>
    <definedName name="BCP">#REF!</definedName>
    <definedName name="BDU">#REF!</definedName>
    <definedName name="BDUU">#REF!</definedName>
    <definedName name="BG_Del" hidden="1">15</definedName>
    <definedName name="BG_Ins" hidden="1">4</definedName>
    <definedName name="BG_Mod" hidden="1">6</definedName>
    <definedName name="BIHSIEJFIUDHFSKFVHJSF" hidden="1">#REF!</definedName>
    <definedName name="bjhgugydrfshdxhcfi" hidden="1">#REF!</definedName>
    <definedName name="bol">#REF!</definedName>
    <definedName name="Box_analysed">#REF!</definedName>
    <definedName name="Box_Capex">#REF!</definedName>
    <definedName name="Box_interest">#REF!</definedName>
    <definedName name="Box_quantities">#REF!</definedName>
    <definedName name="BRASIL" localSheetId="3">#REF!</definedName>
    <definedName name="BRASIL">#REF!</definedName>
    <definedName name="BRR">#REF!</definedName>
    <definedName name="bsusocomb1">#REF!</definedName>
    <definedName name="bsusonorte1">#REF!</definedName>
    <definedName name="bsusosur1">#REF!</definedName>
    <definedName name="BU_NETO">#REF!</definedName>
    <definedName name="BuiltIn_Print_Area" localSheetId="3">#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 localSheetId="3">#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 localSheetId="3">#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Area___0___0_1">0</definedName>
    <definedName name="BuiltIn_Print_Area___0___0_2">0</definedName>
    <definedName name="BuiltIn_Print_Area___0___0_3">0</definedName>
    <definedName name="bvbb" hidden="1">#REF!</definedName>
    <definedName name="C_">#REF!</definedName>
    <definedName name="C_C_Balance">#REF!</definedName>
    <definedName name="C_C_BalanceA">#REF!</definedName>
    <definedName name="C_C_BalanceF">#REF!</definedName>
    <definedName name="C_C_BalanceH">#REF!</definedName>
    <definedName name="C_C_BalanceJ">#REF!</definedName>
    <definedName name="C_CONT.">#REF!</definedName>
    <definedName name="Cabezas">#REF!</definedName>
    <definedName name="CAD">#REF!</definedName>
    <definedName name="Caja">#REF!</definedName>
    <definedName name="cambio">#REF!</definedName>
    <definedName name="cambiop">#REF!</definedName>
    <definedName name="cambiox">#REF!</definedName>
    <definedName name="cambioy">#REF!</definedName>
    <definedName name="canal" localSheetId="3">#REF!</definedName>
    <definedName name="canal">#REF!</definedName>
    <definedName name="CAP_INTEGR">#REF!</definedName>
    <definedName name="CAPITAL_MINIMO_BCP">#REF!</definedName>
    <definedName name="CAPITAL_MINIMO_BCP_2">#REF!</definedName>
    <definedName name="CAPITAL_SOCIAL_1">#REF!</definedName>
    <definedName name="CAPITAL_SOCIAL_2">#REF!</definedName>
    <definedName name="Capitali">#REF!</definedName>
    <definedName name="CARA">#REF!</definedName>
    <definedName name="CARATULA">#REF!</definedName>
    <definedName name="CARG_DIFER">#REF!</definedName>
    <definedName name="CBA">#REF!</definedName>
    <definedName name="CC" localSheetId="3">#REF!</definedName>
    <definedName name="CC">#REF!</definedName>
    <definedName name="CD">#REF!</definedName>
    <definedName name="CDG">#REF!</definedName>
    <definedName name="cdghjf">#REF!</definedName>
    <definedName name="cdgiro">#REF!</definedName>
    <definedName name="cdmzn">#REF!</definedName>
    <definedName name="CDMZO">#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lso">#REF!</definedName>
    <definedName name="CFC">#REF!</definedName>
    <definedName name="cgp">#REF!</definedName>
    <definedName name="CH_">#REF!</definedName>
    <definedName name="chart1" localSheetId="3">#REF!</definedName>
    <definedName name="chart1">#REF!</definedName>
    <definedName name="Chave">#REF!</definedName>
    <definedName name="chcontrole">#REF!</definedName>
    <definedName name="CLIENT_NAME">#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digos">#REF!</definedName>
    <definedName name="COEF">#N/A</definedName>
    <definedName name="colorcode">#REF!</definedName>
    <definedName name="Combin">#REF!</definedName>
    <definedName name="Comp_FPC">#REF!,#REF!,#REF!,#REF!</definedName>
    <definedName name="Company">#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prueb">#REF!</definedName>
    <definedName name="compras">#REF!</definedName>
    <definedName name="Computed_Sample_Population_Total" localSheetId="3">#REF!</definedName>
    <definedName name="Computed_Sample_Population_Total">#REF!</definedName>
    <definedName name="CONS">#REF!</definedName>
    <definedName name="cons_previsiones_1">#REF!</definedName>
    <definedName name="cons_previsiones_2">#REF!</definedName>
    <definedName name="CONS2">#REF!</definedName>
    <definedName name="CONSTITUCION">#REF!</definedName>
    <definedName name="Contrib_acum_proyecto">#REF!</definedName>
    <definedName name="Control">#REF!</definedName>
    <definedName name="coordenadas">#REF!</definedName>
    <definedName name="copia">#REF!</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_MP" localSheetId="3">#REF!</definedName>
    <definedName name="COST_MP">#REF!</definedName>
    <definedName name="costobc">#REF!</definedName>
    <definedName name="CPC">#REF!</definedName>
    <definedName name="CPP">#REF!</definedName>
    <definedName name="CRED_DIVERSOS">#REF!</definedName>
    <definedName name="credito">#REF!</definedName>
    <definedName name="crin0010">#REF!</definedName>
    <definedName name="_xlnm.Criteria">#REF!</definedName>
    <definedName name="Critical_Component">#REF!</definedName>
    <definedName name="Critical_ComponentA">#REF!</definedName>
    <definedName name="Critical_ComponentF">#REF!</definedName>
    <definedName name="Critical_ComponentH">#REF!</definedName>
    <definedName name="Critical_ComponentJ">#REF!</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tovtanorte">#REF!</definedName>
    <definedName name="CtrlExt">#REF!</definedName>
    <definedName name="CUG_Agua">#REF!</definedName>
    <definedName name="Cuota_Fija">#REF!</definedName>
    <definedName name="Cuota_Telefono">#REF!</definedName>
    <definedName name="currency">#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 localSheetId="3">#REF!</definedName>
    <definedName name="CY_Accounts_Receivable">#REF!</definedName>
    <definedName name="CY_Administration" localSheetId="3">#REF!</definedName>
    <definedName name="CY_Administration">#REF!</definedName>
    <definedName name="CY_Cash" localSheetId="3">#REF!</definedName>
    <definedName name="CY_Cash">#REF!</definedName>
    <definedName name="CY_Cash_Div_Dec" localSheetId="3">#REF!</definedName>
    <definedName name="CY_Cash_Div_Dec">#REF!</definedName>
    <definedName name="CY_CASH_DIVIDENDS_DECLARED__per_common_share" localSheetId="3">#REF!</definedName>
    <definedName name="CY_CASH_DIVIDENDS_DECLARED__per_common_share">#REF!</definedName>
    <definedName name="CY_Common_Equity" localSheetId="3">#REF!</definedName>
    <definedName name="CY_Common_Equity">#REF!</definedName>
    <definedName name="CY_Cost_of_Sales" localSheetId="3">#REF!</definedName>
    <definedName name="CY_Cost_of_Sales">#REF!</definedName>
    <definedName name="CY_Current_Liabilities" localSheetId="3">#REF!</definedName>
    <definedName name="CY_Current_Liabilities">#REF!</definedName>
    <definedName name="CY_Deposits">#REF!</definedName>
    <definedName name="CY_Depreciation" localSheetId="3">#REF!</definedName>
    <definedName name="CY_Depreciation">#REF!</definedName>
    <definedName name="CY_Disc._Ops." localSheetId="3">#REF!</definedName>
    <definedName name="CY_Disc._Ops.">#REF!</definedName>
    <definedName name="CY_Disc_mnth">#REF!</definedName>
    <definedName name="CY_Disc_pd">#REF!</definedName>
    <definedName name="CY_Discounts">#REF!</definedName>
    <definedName name="CY_Earnings_per_share" localSheetId="3">#REF!</definedName>
    <definedName name="CY_Earnings_per_share">#REF!</definedName>
    <definedName name="CY_Extraord." localSheetId="3">#REF!</definedName>
    <definedName name="CY_Extraord.">#REF!</definedName>
    <definedName name="CY_Gross_Profit" localSheetId="3">#REF!</definedName>
    <definedName name="CY_Gross_Profit">#REF!</definedName>
    <definedName name="CY_INC_AFT_TAX" localSheetId="3">#REF!</definedName>
    <definedName name="CY_INC_AFT_TAX">#REF!</definedName>
    <definedName name="CY_INC_BEF_EXTRAORD" localSheetId="3">#REF!</definedName>
    <definedName name="CY_INC_BEF_EXTRAORD">#REF!</definedName>
    <definedName name="CY_Inc_Bef_Tax" localSheetId="3">#REF!</definedName>
    <definedName name="CY_Inc_Bef_Tax">#REF!</definedName>
    <definedName name="CY_Intangible_Assets" localSheetId="3">#REF!</definedName>
    <definedName name="CY_Intangible_Assets">#REF!</definedName>
    <definedName name="CY_Interest_Expense" localSheetId="3">#REF!</definedName>
    <definedName name="CY_Interest_Expense">#REF!</definedName>
    <definedName name="CY_Inventory" localSheetId="3">#REF!</definedName>
    <definedName name="CY_Inventory">#REF!</definedName>
    <definedName name="CY_LIABIL_EQUITY" localSheetId="3">#REF!</definedName>
    <definedName name="CY_LIABIL_EQUITY">#REF!</definedName>
    <definedName name="CY_Long_term_Debt__excl_Dfd_Taxes" localSheetId="3">#REF!</definedName>
    <definedName name="CY_Long_term_Debt__excl_Dfd_Taxes">#REF!</definedName>
    <definedName name="CY_LT_Debt" localSheetId="3">#REF!</definedName>
    <definedName name="CY_LT_Debt">#REF!</definedName>
    <definedName name="CY_Market_Value_of_Equity" localSheetId="3">#REF!</definedName>
    <definedName name="CY_Market_Value_of_Equity">#REF!</definedName>
    <definedName name="CY_Marketable_Sec" localSheetId="3">#REF!</definedName>
    <definedName name="CY_Marketable_Sec">#REF!</definedName>
    <definedName name="CY_NET_INCOME" localSheetId="3">#REF!</definedName>
    <definedName name="CY_NET_INCOME">#REF!</definedName>
    <definedName name="CY_NET_PROFIT">#REF!</definedName>
    <definedName name="CY_Net_Revenue" localSheetId="3">#REF!</definedName>
    <definedName name="CY_Net_Revenue">#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QUICK_ASSETS">#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ngible_Net_Worth">#REF!</definedName>
    <definedName name="CY_Taxes" localSheetId="3">#REF!</definedName>
    <definedName name="CY_Taxes">#REF!</definedName>
    <definedName name="CY_TOTAL_ASSETS" localSheetId="3">#REF!</definedName>
    <definedName name="CY_TOTAL_ASSETS">#REF!</definedName>
    <definedName name="CY_TOTAL_CURR_ASSETS" localSheetId="3">#REF!</definedName>
    <definedName name="CY_TOTAL_CURR_ASSETS">#REF!</definedName>
    <definedName name="CY_TOTAL_DEBT" localSheetId="3">#REF!</definedName>
    <definedName name="CY_TOTAL_DEBT">#REF!</definedName>
    <definedName name="CY_TOTAL_EQUITY" localSheetId="3">#REF!</definedName>
    <definedName name="CY_TOTAL_EQUITY">#REF!</definedName>
    <definedName name="CY_Trade_Payables" localSheetId="3">#REF!</definedName>
    <definedName name="CY_Trade_Payables">#REF!</definedName>
    <definedName name="CY_Weighted_Average" localSheetId="3">#REF!</definedName>
    <definedName name="CY_Weighted_Average">#REF!</definedName>
    <definedName name="CY_Working_Capital" localSheetId="3">#REF!</definedName>
    <definedName name="CY_Working_Capital">#REF!</definedName>
    <definedName name="CY_Year_Income_Statement" localSheetId="3">#REF!</definedName>
    <definedName name="CY_Year_Income_Statement">#REF!</definedName>
    <definedName name="CYB">#REF!</definedName>
    <definedName name="D">#REF!</definedName>
    <definedName name="D_">#REF!</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_2449757863500001063" hidden="1">#REF!</definedName>
    <definedName name="DA_2765004812300000105" hidden="1">#REF!</definedName>
    <definedName name="DA_2765004812300000644" hidden="1">#REF!</definedName>
    <definedName name="DA_2765004812300000647" hidden="1">#REF!</definedName>
    <definedName name="DA_2777210190000000007" hidden="1">#REF!</definedName>
    <definedName name="DAFDFAD" localSheetId="2" hidden="1">{#N/A,#N/A,FALSE,"VOL"}</definedName>
    <definedName name="DAFDFAD" localSheetId="4" hidden="1">{#N/A,#N/A,FALSE,"VOL"}</definedName>
    <definedName name="DAFDFAD" localSheetId="5"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99">#REF!</definedName>
    <definedName name="datos" localSheetId="3">#REF!</definedName>
    <definedName name="datos">#REF!</definedName>
    <definedName name="dd">#REF!</definedName>
    <definedName name="DD_Curr">#REF!</definedName>
    <definedName name="DDD">#REF!</definedName>
    <definedName name="dddd">#REF!</definedName>
    <definedName name="DDDDD">#REF!</definedName>
    <definedName name="debito">#REF!</definedName>
    <definedName name="DEBITOFISCAL">#REF!</definedName>
    <definedName name="Dec_93">#REF!</definedName>
    <definedName name="dedwedwd">#REF!</definedName>
    <definedName name="Definición">#REF!</definedName>
    <definedName name="defwergtqergt">#REF!</definedName>
    <definedName name="DEPOSITOS_SF_1">#REF!</definedName>
    <definedName name="DEPOSITOS_SF_2">#REF!</definedName>
    <definedName name="DEPOSITOS_SNF_1">#REF!</definedName>
    <definedName name="DEPOSITOS_SNF_2">#REF!</definedName>
    <definedName name="Depósitso">#REF!</definedName>
    <definedName name="depreciaciones">#REF!</definedName>
    <definedName name="desc" localSheetId="3">#REF!</definedName>
    <definedName name="desc">#REF!</definedName>
    <definedName name="detaacu" localSheetId="3">#REF!</definedName>
    <definedName name="detaacu">#REF!</definedName>
    <definedName name="detail">#REF!</definedName>
    <definedName name="detail2">#REF!</definedName>
    <definedName name="Detalle_de_Bienes_de_Uso_">#REF!</definedName>
    <definedName name="detames" localSheetId="3">#REF!</definedName>
    <definedName name="detames">#REF!</definedName>
    <definedName name="DEUD_PROD_FIN">#REF!</definedName>
    <definedName name="deuxfp">#REF!</definedName>
    <definedName name="devengado">#REF!</definedName>
    <definedName name="dgh">#REF!</definedName>
    <definedName name="Diferencias_de_redondeo">#REF!</definedName>
    <definedName name="Difference">#REF!</definedName>
    <definedName name="digitalchannels">#REF!</definedName>
    <definedName name="Disagg_AR_Balance">#REF!</definedName>
    <definedName name="Disaggregations">#REF!</definedName>
    <definedName name="Disaggregations_SRD">#REF!</definedName>
    <definedName name="Disc_Allowance">#REF!</definedName>
    <definedName name="DISP_DEUD_PROD_FIN">#REF!</definedName>
    <definedName name="DISPONIBLE_1">#REF!</definedName>
    <definedName name="DISPONIBLE_2">#REF!</definedName>
    <definedName name="Dist" localSheetId="3">#REF!</definedName>
    <definedName name="Dist">#REF!</definedName>
    <definedName name="Dist_Cons">#REF!</definedName>
    <definedName name="Dist_Finc">#REF!</definedName>
    <definedName name="distribuidores" localSheetId="3">#REF!</definedName>
    <definedName name="distribuidores">#REF!</definedName>
    <definedName name="dlleu">#REF!</definedName>
    <definedName name="DLLEUR">#REF!</definedName>
    <definedName name="DOC">#REF!</definedName>
    <definedName name="Dollar_Threshold" localSheetId="3">#REF!</definedName>
    <definedName name="Dollar_Threshold">#REF!</definedName>
    <definedName name="Dollars_Threshold">#REF!</definedName>
    <definedName name="dtt" hidden="1">#REF!</definedName>
    <definedName name="DUPONT_1">#REF!</definedName>
    <definedName name="E_">#REF!</definedName>
    <definedName name="E3_">#REF!</definedName>
    <definedName name="Edesa" localSheetId="3">#REF!</definedName>
    <definedName name="Edesa">#REF!</definedName>
    <definedName name="efecto_neto_prev_1">#REF!</definedName>
    <definedName name="efecto_neto_prev_2">#REF!</definedName>
    <definedName name="effective_date">#REF!</definedName>
    <definedName name="Effective_Tax_Rate">#REF!</definedName>
    <definedName name="elasmjsdlkfjsdf">#REF!</definedName>
    <definedName name="eliminaciones">#REF!</definedName>
    <definedName name="Enero2011">#REF!</definedName>
    <definedName name="Enriputo" localSheetId="3">#REF!</definedName>
    <definedName name="Enriputo">#REF!</definedName>
    <definedName name="EOAF">#REF!</definedName>
    <definedName name="eoafh">#REF!</definedName>
    <definedName name="eoafn">#REF!</definedName>
    <definedName name="eoafs">#REF!</definedName>
    <definedName name="EPN">#REF!</definedName>
    <definedName name="EquityTable">#REF!</definedName>
    <definedName name="ERO">#REF!</definedName>
    <definedName name="Err_Box_AddSamp">#REF!</definedName>
    <definedName name="Err_Box_Rej">#REF!</definedName>
    <definedName name="Err_CellComments">#REF!</definedName>
    <definedName name="Err_SampErr">#REF!</definedName>
    <definedName name="erro">#REF!</definedName>
    <definedName name="ESP">#REF!</definedName>
    <definedName name="est" localSheetId="3">#REF!</definedName>
    <definedName name="est">#REF!</definedName>
    <definedName name="EST00">#REF!</definedName>
    <definedName name="ESTBF" localSheetId="3">#REF!</definedName>
    <definedName name="ESTBF">#REF!</definedName>
    <definedName name="ESTIMADO" localSheetId="3">#REF!</definedName>
    <definedName name="ESTIMADO">#REF!</definedName>
    <definedName name="ESTIMADOSCONTI">#REF!</definedName>
    <definedName name="EUR">#REF!</definedName>
    <definedName name="EV__LASTREFTIME__" hidden="1">38972.3597337963</definedName>
    <definedName name="Eval_btn_Ans">#REF!</definedName>
    <definedName name="Eval_MR">#REF!</definedName>
    <definedName name="EX" localSheetId="3">#REF!</definedName>
    <definedName name="EX">#REF!</definedName>
    <definedName name="Excel_BuiltIn__FilterDatabase_1_1">#REF!</definedName>
    <definedName name="Excel_BuiltIn_Print_Area_1_1">#REF!</definedName>
    <definedName name="Excel_BuiltIn_Print_Area_1_1_1">#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4">#REF!</definedName>
    <definedName name="Excel_BuiltIn_Print_Area_6_1_1_1">"$'OMNI 2007'.$#REF!$#REF!:$#REF!$#REF!"</definedName>
    <definedName name="Excel_BuiltIn_Print_Titles_2_1">#REF!</definedName>
    <definedName name="Expected_balance">#REF!</definedName>
    <definedName name="Expected_Error_Rate">#REF!</definedName>
    <definedName name="F_">#REF!</definedName>
    <definedName name="Factor">#REF!</definedName>
    <definedName name="FactorA">#REF!</definedName>
    <definedName name="FactorF">#REF!</definedName>
    <definedName name="FactorH">#REF!</definedName>
    <definedName name="FactorJ">#REF!</definedName>
    <definedName name="fdg">#REF!</definedName>
    <definedName name="fds">#REF!</definedName>
    <definedName name="fecha_actual">#REF!</definedName>
    <definedName name="FechaAnualCom">#REF!</definedName>
    <definedName name="FechaBalance">#REF!</definedName>
    <definedName name="FechaComparativo">#REF!</definedName>
    <definedName name="FechaLitComp">#REF!</definedName>
    <definedName name="FechaLiteral">#REF!</definedName>
    <definedName name="FERMZN">#REF!</definedName>
    <definedName name="fermzo">#REF!</definedName>
    <definedName name="fertsj1">#REF!</definedName>
    <definedName name="fertsj2">#REF!</definedName>
    <definedName name="FERTTRN">#REF!</definedName>
    <definedName name="ff">#REF!</definedName>
    <definedName name="ffffff" hidden="1">"AS2DocumentBrowse"</definedName>
    <definedName name="fgg">#REF!</definedName>
    <definedName name="fnjrjkkkkkkkkkkkkkkkk" hidden="1">#REF!</definedName>
    <definedName name="Form_TratAgua">#REF!</definedName>
    <definedName name="G" hidden="1">{#N/A,#N/A,FALSE,"Aging Summary";#N/A,#N/A,FALSE,"Ratio Analysis";#N/A,#N/A,FALSE,"Test 120 Day Accts";#N/A,#N/A,FALSE,"Tickmarks"}</definedName>
    <definedName name="G_">#REF!</definedName>
    <definedName name="G566.">#REF!</definedName>
    <definedName name="GA">#REF!</definedName>
    <definedName name="gald">#REF!</definedName>
    <definedName name="GAPCS">#REF!</definedName>
    <definedName name="GASTOS" localSheetId="3">#REF!</definedName>
    <definedName name="GASTOS">#REF!</definedName>
    <definedName name="GBP">#REF!</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G">#REF!</definedName>
    <definedName name="GF_CRED_VEN">#REF!</definedName>
    <definedName name="GF_CRED_VIG_SF">#REF!</definedName>
    <definedName name="GF_CRED_VIG_SNF">#REF!</definedName>
    <definedName name="GF_RENT_VAL_PUB">#REF!</definedName>
    <definedName name="GF_VAL_ACT_PAS">#REF!</definedName>
    <definedName name="gg">#REF!</definedName>
    <definedName name="GIRASOL">#REF!</definedName>
    <definedName name="GM">#REF!</definedName>
    <definedName name="_xlnm.Recorder">#REF!</definedName>
    <definedName name="grandes3">#REF!</definedName>
    <definedName name="GUARDIAN">#REF!</definedName>
    <definedName name="h">#REF!</definedName>
    <definedName name="H_">#REF!</definedName>
    <definedName name="Hea">#REF!</definedName>
    <definedName name="hh">#REF!</definedName>
    <definedName name="hhhh">#REF!</definedName>
    <definedName name="hi">#REF!</definedName>
    <definedName name="histor" localSheetId="3">#REF!</definedName>
    <definedName name="histor">#REF!</definedName>
    <definedName name="historicosstradcodigo">#REF!</definedName>
    <definedName name="historicostrad">#REF!</definedName>
    <definedName name="hjkhjficjnkdhfoikds" hidden="1">#REF!</definedName>
    <definedName name="HojaMacro2">#REF!</definedName>
    <definedName name="HojaMacro3">#REF!</definedName>
    <definedName name="HojaMacro4">#REF!</definedName>
    <definedName name="hojamacro5">#REF!</definedName>
    <definedName name="hojamacro5ing">#REF!</definedName>
    <definedName name="Hola">#REF!</definedName>
    <definedName name="I">#REF!</definedName>
    <definedName name="I_">#REF!</definedName>
    <definedName name="IBSA_AC">#REF!</definedName>
    <definedName name="IBSA_MES">#REF!</definedName>
    <definedName name="IC">#REF!</definedName>
    <definedName name="Imp_a_la_Renta_1208">#REF!</definedName>
    <definedName name="imp_PyL">#REF!</definedName>
    <definedName name="IMP_RENTA">#REF!</definedName>
    <definedName name="Impresión_Anexo_A">#REF!</definedName>
    <definedName name="Impresión_Anexo_E">#REF!</definedName>
    <definedName name="Impresión_Anexo_H">#REF!</definedName>
    <definedName name="Impresión_de_EEPN">#REF!</definedName>
    <definedName name="Impto_a_la_renta">#REF!</definedName>
    <definedName name="Impto_a_la_renta_06_07">#REF!</definedName>
    <definedName name="Impto_a_la_renta_08">#REF!</definedName>
    <definedName name="in" hidden="1">#REF!</definedName>
    <definedName name="INC">#REF!</definedName>
    <definedName name="INDEXAC_CAPITAL">#REF!</definedName>
    <definedName name="Ing_Neto">#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reso_Neto">#REF!</definedName>
    <definedName name="INGRESOS_FINANCIEROS_NETOS_1">#REF!</definedName>
    <definedName name="INGRESOS_FINANCIEROS_NETOS_2">#REF!</definedName>
    <definedName name="INGSJ1">#REF!</definedName>
    <definedName name="INGSJ2">#REF!</definedName>
    <definedName name="INGSJ3">#REF!</definedName>
    <definedName name="INGTR1">#REF!</definedName>
    <definedName name="INGTR2">#REF!</definedName>
    <definedName name="INGTR3">#REF!</definedName>
    <definedName name="ins">#REF!</definedName>
    <definedName name="INT">#REF!</definedName>
    <definedName name="intangcomb">#REF!</definedName>
    <definedName name="intanghold">#REF!</definedName>
    <definedName name="intangnorte">#REF!</definedName>
    <definedName name="intangsur">#REF!</definedName>
    <definedName name="INTER">#REF!</definedName>
    <definedName name="Interval" localSheetId="3">#REF!</definedName>
    <definedName name="Interval">#REF!</definedName>
    <definedName name="INV_BIEN_ADJUD">#REF!</definedName>
    <definedName name="INV_OTRAS_INV">#REF!</definedName>
    <definedName name="INV_PREV">#REF!</definedName>
    <definedName name="invnorte">#REF!</definedName>
    <definedName name="invsur">#REF!</definedName>
    <definedName name="IR_detalle_ac">#REF!</definedName>
    <definedName name="IR_Resumen_ac">#REF!</definedName>
    <definedName name="IR_Resumen_mes">#REF!</definedName>
    <definedName name="IRSA_AC">#REF!</definedName>
    <definedName name="IRSA_MES">#REF!</definedName>
    <definedName name="ITEM_ID">#REF!</definedName>
    <definedName name="J_">#REF!</definedName>
    <definedName name="jfafdhf">#REF!</definedName>
    <definedName name="jhhj" hidden="1">#REF!</definedName>
    <definedName name="jj">#REF!</definedName>
    <definedName name="jjee">#REF!</definedName>
    <definedName name="jkkj" hidden="1">#REF!</definedName>
    <definedName name="jo" hidden="1">{#N/A,#N/A,FALSE,"Aging Summary";#N/A,#N/A,FALSE,"Ratio Analysis";#N/A,#N/A,FALSE,"Test 120 Day Accts";#N/A,#N/A,FALSE,"Tickmarks"}</definedName>
    <definedName name="junio">#REF!</definedName>
    <definedName name="Junio22" hidden="1">{#N/A,#N/A,FALSE,"Aging Summary";#N/A,#N/A,FALSE,"Ratio Analysis";#N/A,#N/A,FALSE,"Test 120 Day Accts";#N/A,#N/A,FALSE,"Tickmarks"}</definedName>
    <definedName name="JYGJHSDSJDFD" hidden="1">#REF!</definedName>
    <definedName name="K_">#REF!</definedName>
    <definedName name="K2_WBEVMODE" hidden="1">-1</definedName>
    <definedName name="kdkdk">#REF!</definedName>
    <definedName name="kfdg">#REF!</definedName>
    <definedName name="kfg">#REF!</definedName>
    <definedName name="Kilogramos">#REF!</definedName>
    <definedName name="kjfjkdf">#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_Adjust">#REF!</definedName>
    <definedName name="L_AJE_Tot">#REF!</definedName>
    <definedName name="L_CY_Beg">#REF!</definedName>
    <definedName name="L_CY_End">#REF!</definedName>
    <definedName name="L_PY_End">#REF!</definedName>
    <definedName name="L_RJE_Tot">#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eadsheet">#REF!</definedName>
    <definedName name="lim">#REF!</definedName>
    <definedName name="liq" localSheetId="2" hidden="1">{#N/A,#N/A,FALSE,"VOL"}</definedName>
    <definedName name="liq" localSheetId="4" hidden="1">{#N/A,#N/A,FALSE,"VOL"}</definedName>
    <definedName name="liq" localSheetId="5" hidden="1">{#N/A,#N/A,FALSE,"VOL"}</definedName>
    <definedName name="liq" localSheetId="3" hidden="1">{#N/A,#N/A,FALSE,"VOL"}</definedName>
    <definedName name="liq" hidden="1">{#N/A,#N/A,FALSE,"VOL"}</definedName>
    <definedName name="Liq_FPC">#REF!,#REF!,#REF!,#REF!</definedName>
    <definedName name="List_ARPopulation">#REF!</definedName>
    <definedName name="List_Curr">#REF!</definedName>
    <definedName name="List_ExpandedTesting">#REF!</definedName>
    <definedName name="List_Level_Assr">#REF!</definedName>
    <definedName name="List_LevelAssurance">#REF!</definedName>
    <definedName name="List_Number_of_Exceptions_Identified">#REF!</definedName>
    <definedName name="List_NumberTolerableExceptions">#REF!</definedName>
    <definedName name="List_Proj_Meth">#REF!</definedName>
    <definedName name="List_Samp_Sel">#REF!</definedName>
    <definedName name="List_SampleSelectionMethod">#REF!</definedName>
    <definedName name="ListaCR">#REF!</definedName>
    <definedName name="ListaMes">#REF!</definedName>
    <definedName name="listasuper" localSheetId="3">#REF!</definedName>
    <definedName name="listasuper">#REF!</definedName>
    <definedName name="lllll">#REF!</definedName>
    <definedName name="m" hidden="1">{#N/A,#N/A,FALSE,"Aging Summary";#N/A,#N/A,FALSE,"Ratio Analysis";#N/A,#N/A,FALSE,"Test 120 Day Accts";#N/A,#N/A,FALSE,"Tickmarks"}</definedName>
    <definedName name="M_">#REF!</definedName>
    <definedName name="MAD">#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ayo">#REF!</definedName>
    <definedName name="menorte">#REF!</definedName>
    <definedName name="Mes">#REF!</definedName>
    <definedName name="MESFCSER">#REF!</definedName>
    <definedName name="mesvtaBC">#REF!</definedName>
    <definedName name="MESVTABCPRE">#REF!</definedName>
    <definedName name="MIL">#REF!</definedName>
    <definedName name="Minimis">#REF!</definedName>
    <definedName name="MKT">#REF!</definedName>
    <definedName name="mktld">#REF!</definedName>
    <definedName name="MKTPCS">#REF!</definedName>
    <definedName name="mmmm">#REF!</definedName>
    <definedName name="Modificar_celdas_Anexo_A">#REF!</definedName>
    <definedName name="Monetary_precision">#REF!</definedName>
    <definedName name="Monetary_precisionA">#REF!</definedName>
    <definedName name="Monetary_precisionF">#REF!</definedName>
    <definedName name="Monetary_precisionH">#REF!</definedName>
    <definedName name="Monetary_precisionJ">#REF!</definedName>
    <definedName name="MostRecentPeriod">#REF!</definedName>
    <definedName name="movimientos">#REF!</definedName>
    <definedName name="MP" localSheetId="3">#REF!</definedName>
    <definedName name="MP">#REF!</definedName>
    <definedName name="MP_AR_Balance">#REF!</definedName>
    <definedName name="MP_SRD">#REF!</definedName>
    <definedName name="mue">#REF!</definedName>
    <definedName name="Muestrini" hidden="1">3</definedName>
    <definedName name="MXP">#REF!</definedName>
    <definedName name="N_">#REF!</definedName>
    <definedName name="nada">#REF!</definedName>
    <definedName name="NAVB">#REF!</definedName>
    <definedName name="ncjdbjfkw" hidden="1">#REF!</definedName>
    <definedName name="NDJFDOVFD" hidden="1">#REF!</definedName>
    <definedName name="NETO_DIST">#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ewname">#REF!</definedName>
    <definedName name="ngughuiyhuhhhhhhhhhhhhhhhhhh" localSheetId="5" hidden="1">#REF!</definedName>
    <definedName name="ngughuiyhuhhhhhhhhhhhhhhhhhh" hidden="1">#REF!</definedName>
    <definedName name="njkhoikh" localSheetId="5" hidden="1">#REF!</definedName>
    <definedName name="njkhoikh" hidden="1">#REF!</definedName>
    <definedName name="nmm" localSheetId="2" hidden="1">{#N/A,#N/A,FALSE,"VOL"}</definedName>
    <definedName name="nmm" localSheetId="4" hidden="1">{#N/A,#N/A,FALSE,"VOL"}</definedName>
    <definedName name="nmm" localSheetId="5" hidden="1">{#N/A,#N/A,FALSE,"VOL"}</definedName>
    <definedName name="nmm" localSheetId="3" hidden="1">{#N/A,#N/A,FALSE,"VOL"}</definedName>
    <definedName name="nmm" hidden="1">{#N/A,#N/A,FALSE,"VOL"}</definedName>
    <definedName name="NO" localSheetId="2" hidden="1">{#N/A,#N/A,FALSE,"VOL"}</definedName>
    <definedName name="NO" localSheetId="4" hidden="1">{#N/A,#N/A,FALSE,"VOL"}</definedName>
    <definedName name="NO" localSheetId="5" hidden="1">{#N/A,#N/A,FALSE,"VOL"}</definedName>
    <definedName name="NO" localSheetId="3" hidden="1">{#N/A,#N/A,FALSE,"VOL"}</definedName>
    <definedName name="NO" hidden="1">{#N/A,#N/A,FALSE,"VOL"}</definedName>
    <definedName name="Nomb" hidden="1">{#N/A,#N/A,FALSE,"Aging Summary";#N/A,#N/A,FALSE,"Ratio Analysis";#N/A,#N/A,FALSE,"Test 120 Day Accts";#N/A,#N/A,FALSE,"Tickmarks"}</definedName>
    <definedName name="NonTop_Stratum_Value" localSheetId="3">#REF!</definedName>
    <definedName name="NonTop_Stratum_Value">#REF!</definedName>
    <definedName name="Nota_10">#REF!</definedName>
    <definedName name="Nota_11">#REF!</definedName>
    <definedName name="Nota_8">#REF!</definedName>
    <definedName name="Nota_9">#REF!</definedName>
    <definedName name="Nota1">#REF!</definedName>
    <definedName name="Nota10">#REF!</definedName>
    <definedName name="nota108">#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umber_of_Selections">#REF!</definedName>
    <definedName name="Numof_Selections2">#REF!</definedName>
    <definedName name="NZD">#REF!</definedName>
    <definedName name="Ñ_">#REF!</definedName>
    <definedName name="ñfdsl" localSheetId="5">#REF!</definedName>
    <definedName name="ñfdsl">#REF!</definedName>
    <definedName name="ññ" localSheetId="5">#REF!</definedName>
    <definedName name="ññ">#REF!</definedName>
    <definedName name="O_">#REF!</definedName>
    <definedName name="OBLIG_DIV_ACREED_SOC">#REF!</definedName>
    <definedName name="OBLIG_DIV_OTRAS">#REF!</definedName>
    <definedName name="OBLIG_DIVER">#REF!</definedName>
    <definedName name="OBS">#REF!</definedName>
    <definedName name="OCC">#REF!</definedName>
    <definedName name="OCNC">#REF!</definedName>
    <definedName name="Octuber">#REF!</definedName>
    <definedName name="OD_ACREED_FISC">#REF!</definedName>
    <definedName name="OGO_GAN_CRED_DIV">#REF!</definedName>
    <definedName name="OGO_REN_BIENES">#REF!</definedName>
    <definedName name="OGO_RES_OP_CAMB">#REF!</definedName>
    <definedName name="OL">#REF!</definedName>
    <definedName name="oo">#REF!</definedName>
    <definedName name="OPC">#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 localSheetId="5">#REF!</definedName>
    <definedName name="OPPROD" localSheetId="3">#REF!</definedName>
    <definedName name="OPPROD">#REF!</definedName>
    <definedName name="opt" localSheetId="5">#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_">#REF!</definedName>
    <definedName name="PANEL">#REF!</definedName>
    <definedName name="PARAGUAY" localSheetId="3">#REF!</definedName>
    <definedName name="PARAGUAY">#REF!</definedName>
    <definedName name="PARCIALES">#REF!</definedName>
    <definedName name="participa" localSheetId="3">#REF!</definedName>
    <definedName name="participa">#REF!</definedName>
    <definedName name="Partidas_seleccionadas_test_de_">#REF!</definedName>
    <definedName name="Partidas_Selecionadas">#REF!</definedName>
    <definedName name="PAS_CORR_07">#REF!</definedName>
    <definedName name="pasivo">#REF!</definedName>
    <definedName name="pasivo_dic_07">#REF!</definedName>
    <definedName name="pasivo_y_pat_neto">#REF!</definedName>
    <definedName name="patrimonial">#REF!</definedName>
    <definedName name="Patrimonio_Neto">#REF!</definedName>
    <definedName name="PATRIMONIO_NETO_1">#REF!</definedName>
    <definedName name="PATRIMONIO_NETO_2">#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rcent_Threshold" localSheetId="3">#REF!</definedName>
    <definedName name="Percent_Threshold">#REF!</definedName>
    <definedName name="Percentage_Threshold">#REF!</definedName>
    <definedName name="percepyreten">#REF!</definedName>
    <definedName name="PERIOD_END">#REF!</definedName>
    <definedName name="pf">#REF!</definedName>
    <definedName name="PF_OBLIG_SEC_FINAN">#REF!</definedName>
    <definedName name="PF_OBLIG_SEC_NF">#REF!</definedName>
    <definedName name="PIR">#REF!</definedName>
    <definedName name="pisscj">#REF!</definedName>
    <definedName name="Pivot1">#REF!</definedName>
    <definedName name="PL_Actual">#REF!</definedName>
    <definedName name="PL_Anterior">#REF!</definedName>
    <definedName name="PL_Dollar_Threshold" localSheetId="3">#REF!</definedName>
    <definedName name="PL_Dollar_Threshold">#REF!</definedName>
    <definedName name="PL_Mov_Periodo">#REF!</definedName>
    <definedName name="PL_Percent_Threshold" localSheetId="3">#REF!</definedName>
    <definedName name="PL_Percent_Threshold">#REF!</definedName>
    <definedName name="Planilhas">#REF!</definedName>
    <definedName name="PLANILLA_DE_PREPARACION">#REF!</definedName>
    <definedName name="PLANILLA_DE_TRANSFERENCIA">#REF!</definedName>
    <definedName name="Planning_Materiality">#REF!</definedName>
    <definedName name="Planning_MaterialityA">#REF!</definedName>
    <definedName name="Planning_MaterialityF">#REF!</definedName>
    <definedName name="Planning_MaterialityH">#REF!</definedName>
    <definedName name="Planning_MaterialityJ">#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REF!</definedName>
    <definedName name="PN">#REF!</definedName>
    <definedName name="POLYAR" localSheetId="3">#REF!</definedName>
    <definedName name="POLYAR">#REF!</definedName>
    <definedName name="Pop_Sig_T">#REF!</definedName>
    <definedName name="Post_tax_monetary_precision">#REF!</definedName>
    <definedName name="potir">#REF!</definedName>
    <definedName name="ppc" localSheetId="3">#REF!</definedName>
    <definedName name="ppc">#REF!</definedName>
    <definedName name="ppppp">#REF!</definedName>
    <definedName name="pr" localSheetId="3">#REF!</definedName>
    <definedName name="pr">#REF!</definedName>
    <definedName name="Pre_tax_Materiality">#REF!</definedName>
    <definedName name="PREPARED_BY">#REF!</definedName>
    <definedName name="PREPARED_DATE">#REF!</definedName>
    <definedName name="Pres_Res">#REF!</definedName>
    <definedName name="PRESTAMOS_SF_1">#REF!</definedName>
    <definedName name="PRESTAMOS_SF_2">#REF!</definedName>
    <definedName name="PRESTAMOS_SNF_1">#REF!</definedName>
    <definedName name="PRESTAMOS_SNF_2">#REF!</definedName>
    <definedName name="PRESTAMOS_VENCIDOS_1">#REF!</definedName>
    <definedName name="PRESTAMOS_VENCIDOS_2">#REF!</definedName>
    <definedName name="Presupuesto">#REF!,#REF!,#REF!,#REF!</definedName>
    <definedName name="PREV_CONST">#REF!</definedName>
    <definedName name="PREV_DESAF">#REF!</definedName>
    <definedName name="PREV_DISP">#REF!</definedName>
    <definedName name="previs">#REF!</definedName>
    <definedName name="prevnorte">#REF!</definedName>
    <definedName name="prevsur">#REF!</definedName>
    <definedName name="PRINT_AREA_MI">#REF!</definedName>
    <definedName name="PRINT_TITLES_MI">#REF!</definedName>
    <definedName name="PRIOR_DT">#REF!</definedName>
    <definedName name="Proc">#REF!</definedName>
    <definedName name="PRODUCTO">#REF!</definedName>
    <definedName name="PROV">#REF!</definedName>
    <definedName name="Provjuicios">#REF!</definedName>
    <definedName name="prueba">#REF!</definedName>
    <definedName name="PS_Test_de_Gastos" localSheetId="5">#REF!</definedName>
    <definedName name="PS_Test_de_Gastos">#REF!</definedName>
    <definedName name="PY_Accounts_Receivable" localSheetId="3">#REF!</definedName>
    <definedName name="PY_Accounts_Receivable">#REF!</definedName>
    <definedName name="PY_Administration" localSheetId="3">#REF!</definedName>
    <definedName name="PY_Administration">#REF!</definedName>
    <definedName name="PY_Cash" localSheetId="3">#REF!</definedName>
    <definedName name="PY_Cash">#REF!</definedName>
    <definedName name="PY_Cash_Div_Dec" localSheetId="3">#REF!</definedName>
    <definedName name="PY_Cash_Div_Dec">#REF!</definedName>
    <definedName name="PY_CASH_DIVIDENDS_DECLARED__per_common_share" localSheetId="3">#REF!</definedName>
    <definedName name="PY_CASH_DIVIDENDS_DECLARED__per_common_share">#REF!</definedName>
    <definedName name="PY_Common_Equity" localSheetId="3">#REF!</definedName>
    <definedName name="PY_Common_Equity">#REF!</definedName>
    <definedName name="PY_Cost_of_Sales" localSheetId="3">#REF!</definedName>
    <definedName name="PY_Cost_of_Sales">#REF!</definedName>
    <definedName name="PY_Current_Liabilities" localSheetId="3">#REF!</definedName>
    <definedName name="PY_Current_Liabilities">#REF!</definedName>
    <definedName name="PY_Deposits">#REF!</definedName>
    <definedName name="PY_Depreciation" localSheetId="3">#REF!</definedName>
    <definedName name="PY_Depreciation">#REF!</definedName>
    <definedName name="PY_Disc._Ops." localSheetId="3">#REF!</definedName>
    <definedName name="PY_Disc._Ops.">#REF!</definedName>
    <definedName name="PY_Disc_allow">#REF!</definedName>
    <definedName name="PY_Disc_mnth">#REF!</definedName>
    <definedName name="PY_Disc_pd">#REF!</definedName>
    <definedName name="PY_Discounts">#REF!</definedName>
    <definedName name="PY_Earnings_per_share" localSheetId="3">#REF!</definedName>
    <definedName name="PY_Earnings_per_share">#REF!</definedName>
    <definedName name="PY_Extraord." localSheetId="3">#REF!</definedName>
    <definedName name="PY_Extraord.">#REF!</definedName>
    <definedName name="PY_Gross_Profit" localSheetId="3">#REF!</definedName>
    <definedName name="PY_Gross_Profit">#REF!</definedName>
    <definedName name="PY_INC_AFT_TAX" localSheetId="3">#REF!</definedName>
    <definedName name="PY_INC_AFT_TAX">#REF!</definedName>
    <definedName name="PY_INC_BEF_EXTRAORD" localSheetId="3">#REF!</definedName>
    <definedName name="PY_INC_BEF_EXTRAORD">#REF!</definedName>
    <definedName name="PY_Inc_Bef_Tax" localSheetId="3">#REF!</definedName>
    <definedName name="PY_Inc_Bef_Tax">#REF!</definedName>
    <definedName name="PY_Intangible_Assets" localSheetId="3">#REF!</definedName>
    <definedName name="PY_Intangible_Assets">#REF!</definedName>
    <definedName name="PY_Interest_Expense" localSheetId="3">#REF!</definedName>
    <definedName name="PY_Interest_Expense">#REF!</definedName>
    <definedName name="PY_Inventory" localSheetId="3">#REF!</definedName>
    <definedName name="PY_Inventory">#REF!</definedName>
    <definedName name="PY_LIABIL_EQUITY" localSheetId="3">#REF!</definedName>
    <definedName name="PY_LIABIL_EQUITY">#REF!</definedName>
    <definedName name="PY_Long_term_Debt__excl_Dfd_Taxes" localSheetId="3">#REF!</definedName>
    <definedName name="PY_Long_term_Debt__excl_Dfd_Taxes">#REF!</definedName>
    <definedName name="PY_LT_Debt" localSheetId="3">#REF!</definedName>
    <definedName name="PY_LT_Debt">#REF!</definedName>
    <definedName name="PY_Market_Value_of_Equity" localSheetId="3">#REF!</definedName>
    <definedName name="PY_Market_Value_of_Equity">#REF!</definedName>
    <definedName name="PY_Marketable_Sec" localSheetId="3">#REF!</definedName>
    <definedName name="PY_Marketable_Sec">#REF!</definedName>
    <definedName name="PY_NET_INCOME" localSheetId="3">#REF!</definedName>
    <definedName name="PY_NET_INCOME">#REF!</definedName>
    <definedName name="PY_NET_PROFIT">#REF!</definedName>
    <definedName name="PY_Net_Revenue" localSheetId="3">#REF!</definedName>
    <definedName name="PY_Net_Revenue">#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QUICK_ASSETS">#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ngible_Net_Worth">#REF!</definedName>
    <definedName name="PY_Taxes" localSheetId="3">#REF!</definedName>
    <definedName name="PY_Taxes">#REF!</definedName>
    <definedName name="PY_TOTAL_ASSETS" localSheetId="3">#REF!</definedName>
    <definedName name="PY_TOTAL_ASSETS">#REF!</definedName>
    <definedName name="PY_TOTAL_CURR_ASSETS" localSheetId="3">#REF!</definedName>
    <definedName name="PY_TOTAL_CURR_ASSETS">#REF!</definedName>
    <definedName name="PY_TOTAL_DEBT" localSheetId="3">#REF!</definedName>
    <definedName name="PY_TOTAL_DEBT">#REF!</definedName>
    <definedName name="PY_TOTAL_EQUITY" localSheetId="3">#REF!</definedName>
    <definedName name="PY_TOTAL_EQUITY">#REF!</definedName>
    <definedName name="PY_Trade_Payables" localSheetId="3">#REF!</definedName>
    <definedName name="PY_Trade_Payables">#REF!</definedName>
    <definedName name="PY_Weighted_Average" localSheetId="3">#REF!</definedName>
    <definedName name="PY_Weighted_Average">#REF!</definedName>
    <definedName name="PY_Working_Capital" localSheetId="3">#REF!</definedName>
    <definedName name="PY_Working_Capital">#REF!</definedName>
    <definedName name="PY_Year_Income_Statement" localSheetId="3">#REF!</definedName>
    <definedName name="PY_Year_Income_Statement">#REF!</definedName>
    <definedName name="PY2_Accounts_Receivable" localSheetId="3">#REF!</definedName>
    <definedName name="PY2_Accounts_Receivable">#REF!</definedName>
    <definedName name="PY2_Administration" localSheetId="3">#REF!</definedName>
    <definedName name="PY2_Administration">#REF!</definedName>
    <definedName name="PY2_Cash" localSheetId="3">#REF!</definedName>
    <definedName name="PY2_Cash">#REF!</definedName>
    <definedName name="PY2_Cash_Div_Dec" localSheetId="3">#REF!</definedName>
    <definedName name="PY2_Cash_Div_Dec">#REF!</definedName>
    <definedName name="PY2_CASH_DIVIDENDS_DECLARED__per_common_share" localSheetId="3">#REF!</definedName>
    <definedName name="PY2_CASH_DIVIDENDS_DECLARED__per_common_share">#REF!</definedName>
    <definedName name="PY2_Common_Equity" localSheetId="3">#REF!</definedName>
    <definedName name="PY2_Common_Equity">#REF!</definedName>
    <definedName name="PY2_Cost_of_Sales" localSheetId="3">#REF!</definedName>
    <definedName name="PY2_Cost_of_Sales">#REF!</definedName>
    <definedName name="PY2_Current_Liabilities" localSheetId="3">#REF!</definedName>
    <definedName name="PY2_Current_Liabilities">#REF!</definedName>
    <definedName name="PY2_Depreciation" localSheetId="3">#REF!</definedName>
    <definedName name="PY2_Depreciation">#REF!</definedName>
    <definedName name="PY2_Disc._Ops." localSheetId="3">#REF!</definedName>
    <definedName name="PY2_Disc._Ops.">#REF!</definedName>
    <definedName name="PY2_Earnings_per_share" localSheetId="3">#REF!</definedName>
    <definedName name="PY2_Earnings_per_share">#REF!</definedName>
    <definedName name="PY2_Extraord." localSheetId="3">#REF!</definedName>
    <definedName name="PY2_Extraord.">#REF!</definedName>
    <definedName name="PY2_Gross_Profit" localSheetId="3">#REF!</definedName>
    <definedName name="PY2_Gross_Profit">#REF!</definedName>
    <definedName name="PY2_INC_AFT_TAX" localSheetId="3">#REF!</definedName>
    <definedName name="PY2_INC_AFT_TAX">#REF!</definedName>
    <definedName name="PY2_INC_BEF_EXTRAORD" localSheetId="3">#REF!</definedName>
    <definedName name="PY2_INC_BEF_EXTRAORD">#REF!</definedName>
    <definedName name="PY2_Inc_Bef_Tax" localSheetId="3">#REF!</definedName>
    <definedName name="PY2_Inc_Bef_Tax">#REF!</definedName>
    <definedName name="PY2_Intangible_Assets" localSheetId="3">#REF!</definedName>
    <definedName name="PY2_Intangible_Assets">#REF!</definedName>
    <definedName name="PY2_Interest_Expense" localSheetId="3">#REF!</definedName>
    <definedName name="PY2_Interest_Expense">#REF!</definedName>
    <definedName name="PY2_Inventory" localSheetId="3">#REF!</definedName>
    <definedName name="PY2_Inventory">#REF!</definedName>
    <definedName name="PY2_LIABIL_EQUITY" localSheetId="3">#REF!</definedName>
    <definedName name="PY2_LIABIL_EQUITY">#REF!</definedName>
    <definedName name="PY2_Long_term_Debt__excl_Dfd_Taxes" localSheetId="3">#REF!</definedName>
    <definedName name="PY2_Long_term_Debt__excl_Dfd_Taxes">#REF!</definedName>
    <definedName name="PY2_LT_Debt" localSheetId="3">#REF!</definedName>
    <definedName name="PY2_LT_Debt">#REF!</definedName>
    <definedName name="PY2_Market_Value_of_Equity" localSheetId="3">#REF!</definedName>
    <definedName name="PY2_Market_Value_of_Equity">#REF!</definedName>
    <definedName name="PY2_Marketable_Sec" localSheetId="3">#REF!</definedName>
    <definedName name="PY2_Marketable_Sec">#REF!</definedName>
    <definedName name="PY2_NET_INCOME" localSheetId="3">#REF!</definedName>
    <definedName name="PY2_NET_INCOME">#REF!</definedName>
    <definedName name="PY2_NET_PROFIT">#REF!</definedName>
    <definedName name="PY2_Net_Revenue" localSheetId="3">#REF!</definedName>
    <definedName name="PY2_Net_Revenue">#REF!</definedName>
    <definedName name="PY2_Operating_Inc" localSheetId="3">#REF!</definedName>
    <definedName name="PY2_Operating_Inc">#REF!</definedName>
    <definedName name="PY2_Operating_Income" localSheetId="3">#REF!</definedName>
    <definedName name="PY2_Operating_Income">#REF!</definedName>
    <definedName name="PY2_Other_Curr_Assets" localSheetId="3">#REF!</definedName>
    <definedName name="PY2_Other_Curr_Assets">#REF!</definedName>
    <definedName name="PY2_Other_Exp." localSheetId="3">#REF!</definedName>
    <definedName name="PY2_Other_Exp.">#REF!</definedName>
    <definedName name="PY2_Other_LT_Assets" localSheetId="3">#REF!</definedName>
    <definedName name="PY2_Other_LT_Assets">#REF!</definedName>
    <definedName name="PY2_Other_LT_Liabilities" localSheetId="3">#REF!</definedName>
    <definedName name="PY2_Other_LT_Liabilities">#REF!</definedName>
    <definedName name="PY2_Preferred_Stock" localSheetId="3">#REF!</definedName>
    <definedName name="PY2_Preferred_Stock">#REF!</definedName>
    <definedName name="PY2_QUICK_ASSETS" localSheetId="3">#REF!</definedName>
    <definedName name="PY2_QUICK_ASSETS">#REF!</definedName>
    <definedName name="PY2_Retained_Earnings" localSheetId="3">#REF!</definedName>
    <definedName name="PY2_Retained_Earnings">#REF!</definedName>
    <definedName name="PY2_Selling" localSheetId="3">#REF!</definedName>
    <definedName name="PY2_Selling">#REF!</definedName>
    <definedName name="PY2_Tangible_Assets" localSheetId="3">#REF!</definedName>
    <definedName name="PY2_Tangible_Assets">#REF!</definedName>
    <definedName name="PY2_Tangible_Net_Worth" localSheetId="3">#REF!</definedName>
    <definedName name="PY2_Tangible_Net_Worth">#REF!</definedName>
    <definedName name="PY2_Taxes" localSheetId="3">#REF!</definedName>
    <definedName name="PY2_Taxes">#REF!</definedName>
    <definedName name="PY2_TOTAL_ASSETS" localSheetId="3">#REF!</definedName>
    <definedName name="PY2_TOTAL_ASSETS">#REF!</definedName>
    <definedName name="PY2_TOTAL_CURR_ASSETS" localSheetId="3">#REF!</definedName>
    <definedName name="PY2_TOTAL_CURR_ASSETS">#REF!</definedName>
    <definedName name="PY2_TOTAL_DEBT" localSheetId="3">#REF!</definedName>
    <definedName name="PY2_TOTAL_DEBT">#REF!</definedName>
    <definedName name="PY2_TOTAL_EQUITY" localSheetId="3">#REF!</definedName>
    <definedName name="PY2_TOTAL_EQUITY">#REF!</definedName>
    <definedName name="PY2_Trade_Payables" localSheetId="3">#REF!</definedName>
    <definedName name="PY2_Trade_Payables">#REF!</definedName>
    <definedName name="PY2_Weighted_Average" localSheetId="3">#REF!</definedName>
    <definedName name="PY2_Weighted_Average">#REF!</definedName>
    <definedName name="PY2_Working_Capital" localSheetId="3">#REF!</definedName>
    <definedName name="PY2_Working_Capital">#REF!</definedName>
    <definedName name="PY2_Year_Income_Statement" localSheetId="3">#REF!</definedName>
    <definedName name="PY2_Year_Income_Statement">#REF!</definedName>
    <definedName name="PY3_Accounts_Receivable" localSheetId="3">#REF!</definedName>
    <definedName name="PY3_Accounts_Receivable">#REF!</definedName>
    <definedName name="PY3_Administration" localSheetId="3">#REF!</definedName>
    <definedName name="PY3_Administration">#REF!</definedName>
    <definedName name="PY3_Cash" localSheetId="3">#REF!</definedName>
    <definedName name="PY3_Cash">#REF!</definedName>
    <definedName name="PY3_Common_Equity" localSheetId="3">#REF!</definedName>
    <definedName name="PY3_Common_Equity">#REF!</definedName>
    <definedName name="PY3_Cost_of_Sales" localSheetId="3">#REF!</definedName>
    <definedName name="PY3_Cost_of_Sales">#REF!</definedName>
    <definedName name="PY3_Current_Liabilities" localSheetId="3">#REF!</definedName>
    <definedName name="PY3_Current_Liabilities">#REF!</definedName>
    <definedName name="PY3_Depreciation" localSheetId="3">#REF!</definedName>
    <definedName name="PY3_Depreciation">#REF!</definedName>
    <definedName name="PY3_Disc._Ops." localSheetId="3">#REF!</definedName>
    <definedName name="PY3_Disc._Ops.">#REF!</definedName>
    <definedName name="PY3_Extraord." localSheetId="3">#REF!</definedName>
    <definedName name="PY3_Extraord.">#REF!</definedName>
    <definedName name="PY3_Gross_Profit" localSheetId="3">#REF!</definedName>
    <definedName name="PY3_Gross_Profit">#REF!</definedName>
    <definedName name="PY3_INC_AFT_TAX" localSheetId="3">#REF!</definedName>
    <definedName name="PY3_INC_AFT_TAX">#REF!</definedName>
    <definedName name="PY3_INC_BEF_EXTRAORD" localSheetId="3">#REF!</definedName>
    <definedName name="PY3_INC_BEF_EXTRAORD">#REF!</definedName>
    <definedName name="PY3_Inc_Bef_Tax" localSheetId="3">#REF!</definedName>
    <definedName name="PY3_Inc_Bef_Tax">#REF!</definedName>
    <definedName name="PY3_Intangible_Assets" localSheetId="3">#REF!</definedName>
    <definedName name="PY3_Intangible_Assets">#REF!</definedName>
    <definedName name="PY3_Interest_Expense" localSheetId="3">#REF!</definedName>
    <definedName name="PY3_Interest_Expense">#REF!</definedName>
    <definedName name="PY3_Inventory" localSheetId="3">#REF!</definedName>
    <definedName name="PY3_Inventory">#REF!</definedName>
    <definedName name="PY3_LIABIL_EQUITY" localSheetId="3">#REF!</definedName>
    <definedName name="PY3_LIABIL_EQUITY">#REF!</definedName>
    <definedName name="PY3_Long_term_Debt__excl_Dfd_Taxes" localSheetId="3">#REF!</definedName>
    <definedName name="PY3_Long_term_Debt__excl_Dfd_Taxes">#REF!</definedName>
    <definedName name="PY3_Marketable_Sec" localSheetId="3">#REF!</definedName>
    <definedName name="PY3_Marketable_Sec">#REF!</definedName>
    <definedName name="PY3_NET_INCOME" localSheetId="3">#REF!</definedName>
    <definedName name="PY3_NET_INCOME">#REF!</definedName>
    <definedName name="PY3_Net_Revenue" localSheetId="3">#REF!</definedName>
    <definedName name="PY3_Net_Revenue">#REF!</definedName>
    <definedName name="PY3_Operating_Inc" localSheetId="3">#REF!</definedName>
    <definedName name="PY3_Operating_Inc">#REF!</definedName>
    <definedName name="PY3_Other_Curr_Assets" localSheetId="3">#REF!</definedName>
    <definedName name="PY3_Other_Curr_Assets">#REF!</definedName>
    <definedName name="PY3_Other_Exp." localSheetId="3">#REF!</definedName>
    <definedName name="PY3_Other_Exp.">#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QUICK_ASSETS">#REF!</definedName>
    <definedName name="PY3_Retained_Earnings" localSheetId="3">#REF!</definedName>
    <definedName name="PY3_Retained_Earnings">#REF!</definedName>
    <definedName name="PY3_Selling" localSheetId="3">#REF!</definedName>
    <definedName name="PY3_Selling">#REF!</definedName>
    <definedName name="PY3_Tangible_Assets" localSheetId="3">#REF!</definedName>
    <definedName name="PY3_Tangible_Assets">#REF!</definedName>
    <definedName name="PY3_Taxes" localSheetId="3">#REF!</definedName>
    <definedName name="PY3_Taxes">#REF!</definedName>
    <definedName name="PY3_TOTAL_ASSETS" localSheetId="3">#REF!</definedName>
    <definedName name="PY3_TOTAL_ASSETS">#REF!</definedName>
    <definedName name="PY3_TOTAL_CURR_ASSETS" localSheetId="3">#REF!</definedName>
    <definedName name="PY3_TOTAL_CURR_ASSETS">#REF!</definedName>
    <definedName name="PY3_TOTAL_DEBT" localSheetId="3">#REF!</definedName>
    <definedName name="PY3_TOTAL_DEBT">#REF!</definedName>
    <definedName name="PY3_TOTAL_EQUITY" localSheetId="3">#REF!</definedName>
    <definedName name="PY3_TOTAL_EQUITY">#REF!</definedName>
    <definedName name="PY3_Trade_Payables" localSheetId="3">#REF!</definedName>
    <definedName name="PY3_Trade_Payables">#REF!</definedName>
    <definedName name="PY3_Year_Income_Statement" localSheetId="3">#REF!</definedName>
    <definedName name="PY3_Year_Income_Statement">#REF!</definedName>
    <definedName name="PY4_Accounts_Receivable" localSheetId="3">#REF!</definedName>
    <definedName name="PY4_Accounts_Receivable">#REF!</definedName>
    <definedName name="PY4_Administration" localSheetId="3">#REF!</definedName>
    <definedName name="PY4_Administration">#REF!</definedName>
    <definedName name="PY4_Cash" localSheetId="3">#REF!</definedName>
    <definedName name="PY4_Cash">#REF!</definedName>
    <definedName name="PY4_Common_Equity" localSheetId="3">#REF!</definedName>
    <definedName name="PY4_Common_Equity">#REF!</definedName>
    <definedName name="PY4_Cost_of_Sales" localSheetId="3">#REF!</definedName>
    <definedName name="PY4_Cost_of_Sales">#REF!</definedName>
    <definedName name="PY4_Current_Liabilities" localSheetId="3">#REF!</definedName>
    <definedName name="PY4_Current_Liabilities">#REF!</definedName>
    <definedName name="PY4_Depreciation" localSheetId="3">#REF!</definedName>
    <definedName name="PY4_Depreciation">#REF!</definedName>
    <definedName name="PY4_Disc._Ops." localSheetId="3">#REF!</definedName>
    <definedName name="PY4_Disc._Ops.">#REF!</definedName>
    <definedName name="PY4_Extraord." localSheetId="3">#REF!</definedName>
    <definedName name="PY4_Extraord.">#REF!</definedName>
    <definedName name="PY4_Gross_Profit" localSheetId="3">#REF!</definedName>
    <definedName name="PY4_Gross_Profit">#REF!</definedName>
    <definedName name="PY4_INC_AFT_TAX" localSheetId="3">#REF!</definedName>
    <definedName name="PY4_INC_AFT_TAX">#REF!</definedName>
    <definedName name="PY4_INC_BEF_EXTRAORD" localSheetId="3">#REF!</definedName>
    <definedName name="PY4_INC_BEF_EXTRAORD">#REF!</definedName>
    <definedName name="PY4_Inc_Bef_Tax" localSheetId="3">#REF!</definedName>
    <definedName name="PY4_Inc_Bef_Tax">#REF!</definedName>
    <definedName name="PY4_Intangible_Assets" localSheetId="3">#REF!</definedName>
    <definedName name="PY4_Intangible_Assets">#REF!</definedName>
    <definedName name="PY4_Interest_Expense" localSheetId="3">#REF!</definedName>
    <definedName name="PY4_Interest_Expense">#REF!</definedName>
    <definedName name="PY4_Inventory" localSheetId="3">#REF!</definedName>
    <definedName name="PY4_Inventory">#REF!</definedName>
    <definedName name="PY4_LIABIL_EQUITY" localSheetId="3">#REF!</definedName>
    <definedName name="PY4_LIABIL_EQUITY">#REF!</definedName>
    <definedName name="PY4_Long_term_Debt__excl_Dfd_Taxes" localSheetId="3">#REF!</definedName>
    <definedName name="PY4_Long_term_Debt__excl_Dfd_Taxes">#REF!</definedName>
    <definedName name="PY4_Marketable_Sec" localSheetId="3">#REF!</definedName>
    <definedName name="PY4_Marketable_Sec">#REF!</definedName>
    <definedName name="PY4_NET_INCOME" localSheetId="3">#REF!</definedName>
    <definedName name="PY4_NET_INCOME">#REF!</definedName>
    <definedName name="PY4_Net_Revenue" localSheetId="3">#REF!</definedName>
    <definedName name="PY4_Net_Revenue">#REF!</definedName>
    <definedName name="PY4_Operating_Inc" localSheetId="3">#REF!</definedName>
    <definedName name="PY4_Operating_Inc">#REF!</definedName>
    <definedName name="PY4_Other_Cur_Assets" localSheetId="3">#REF!</definedName>
    <definedName name="PY4_Other_Cur_Assets">#REF!</definedName>
    <definedName name="PY4_Other_Exp." localSheetId="3">#REF!</definedName>
    <definedName name="PY4_Other_Exp.">#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QUICK_ASSETS">#REF!</definedName>
    <definedName name="PY4_Retained_Earnings" localSheetId="3">#REF!</definedName>
    <definedName name="PY4_Retained_Earnings">#REF!</definedName>
    <definedName name="PY4_Selling" localSheetId="3">#REF!</definedName>
    <definedName name="PY4_Selling">#REF!</definedName>
    <definedName name="PY4_Tangible_Assets" localSheetId="3">#REF!</definedName>
    <definedName name="PY4_Tangible_Assets">#REF!</definedName>
    <definedName name="PY4_Taxes" localSheetId="3">#REF!</definedName>
    <definedName name="PY4_Taxes">#REF!</definedName>
    <definedName name="PY4_TOTAL_ASSETS" localSheetId="3">#REF!</definedName>
    <definedName name="PY4_TOTAL_ASSETS">#REF!</definedName>
    <definedName name="PY4_TOTAL_CURR_ASSETS" localSheetId="3">#REF!</definedName>
    <definedName name="PY4_TOTAL_CURR_ASSETS">#REF!</definedName>
    <definedName name="PY4_TOTAL_DEBT" localSheetId="3">#REF!</definedName>
    <definedName name="PY4_TOTAL_DEBT">#REF!</definedName>
    <definedName name="PY4_TOTAL_EQUITY" localSheetId="3">#REF!</definedName>
    <definedName name="PY4_TOTAL_EQUITY">#REF!</definedName>
    <definedName name="PY4_Trade_Payables" localSheetId="3">#REF!</definedName>
    <definedName name="PY4_Trade_Payables">#REF!</definedName>
    <definedName name="PY4_Year_Income_Statement" localSheetId="3">#REF!</definedName>
    <definedName name="PY4_Year_Income_Statement">#REF!</definedName>
    <definedName name="PY5_Accounts_Receivable" localSheetId="3">#REF!</definedName>
    <definedName name="PY5_Accounts_Receivable">#REF!</definedName>
    <definedName name="PY5_Administration" localSheetId="3">#REF!</definedName>
    <definedName name="PY5_Administration">#REF!</definedName>
    <definedName name="PY5_Cash" localSheetId="3">#REF!</definedName>
    <definedName name="PY5_Cash">#REF!</definedName>
    <definedName name="PY5_Common_Equity" localSheetId="3">#REF!</definedName>
    <definedName name="PY5_Common_Equity">#REF!</definedName>
    <definedName name="PY5_Cost_of_Sales" localSheetId="3">#REF!</definedName>
    <definedName name="PY5_Cost_of_Sales">#REF!</definedName>
    <definedName name="PY5_Current_Liabilities" localSheetId="3">#REF!</definedName>
    <definedName name="PY5_Current_Liabilities">#REF!</definedName>
    <definedName name="PY5_Depreciation" localSheetId="3">#REF!</definedName>
    <definedName name="PY5_Depreciation">#REF!</definedName>
    <definedName name="PY5_Disc._Ops." localSheetId="3">#REF!</definedName>
    <definedName name="PY5_Disc._Ops.">#REF!</definedName>
    <definedName name="PY5_Extraord." localSheetId="3">#REF!</definedName>
    <definedName name="PY5_Extraord.">#REF!</definedName>
    <definedName name="PY5_Gross_Profit" localSheetId="3">#REF!</definedName>
    <definedName name="PY5_Gross_Profit">#REF!</definedName>
    <definedName name="PY5_INC_AFT_TAX" localSheetId="3">#REF!</definedName>
    <definedName name="PY5_INC_AFT_TAX">#REF!</definedName>
    <definedName name="PY5_INC_BEF_EXTRAORD" localSheetId="3">#REF!</definedName>
    <definedName name="PY5_INC_BEF_EXTRAORD">#REF!</definedName>
    <definedName name="PY5_Inc_Bef_Tax" localSheetId="3">#REF!</definedName>
    <definedName name="PY5_Inc_Bef_Tax">#REF!</definedName>
    <definedName name="PY5_Intangible_Assets" localSheetId="3">#REF!</definedName>
    <definedName name="PY5_Intangible_Assets">#REF!</definedName>
    <definedName name="PY5_Interest_Expense" localSheetId="3">#REF!</definedName>
    <definedName name="PY5_Interest_Expense">#REF!</definedName>
    <definedName name="PY5_Inventory" localSheetId="3">#REF!</definedName>
    <definedName name="PY5_Inventory">#REF!</definedName>
    <definedName name="PY5_LIABIL_EQUITY" localSheetId="3">#REF!</definedName>
    <definedName name="PY5_LIABIL_EQUITY">#REF!</definedName>
    <definedName name="PY5_Long_term_Debt__excl_Dfd_Taxes" localSheetId="3">#REF!</definedName>
    <definedName name="PY5_Long_term_Debt__excl_Dfd_Taxes">#REF!</definedName>
    <definedName name="PY5_Marketable_Sec" localSheetId="3">#REF!</definedName>
    <definedName name="PY5_Marketable_Sec">#REF!</definedName>
    <definedName name="PY5_NET_INCOME" localSheetId="3">#REF!</definedName>
    <definedName name="PY5_NET_INCOME">#REF!</definedName>
    <definedName name="PY5_Net_Revenue" localSheetId="3">#REF!</definedName>
    <definedName name="PY5_Net_Revenue">#REF!</definedName>
    <definedName name="PY5_Operating_Inc" localSheetId="3">#REF!</definedName>
    <definedName name="PY5_Operating_Inc">#REF!</definedName>
    <definedName name="PY5_Other_Curr_Assets" localSheetId="3">#REF!</definedName>
    <definedName name="PY5_Other_Curr_Assets">#REF!</definedName>
    <definedName name="PY5_Other_Exp." localSheetId="3">#REF!</definedName>
    <definedName name="PY5_Other_Exp.">#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QUICK_ASSETS">#REF!</definedName>
    <definedName name="PY5_Retained_Earnings" localSheetId="3">#REF!</definedName>
    <definedName name="PY5_Retained_Earnings">#REF!</definedName>
    <definedName name="PY5_Selling" localSheetId="3">#REF!</definedName>
    <definedName name="PY5_Selling">#REF!</definedName>
    <definedName name="PY5_Tangible_Assets" localSheetId="3">#REF!</definedName>
    <definedName name="PY5_Tangible_Assets">#REF!</definedName>
    <definedName name="PY5_Taxes" localSheetId="3">#REF!</definedName>
    <definedName name="PY5_Taxes">#REF!</definedName>
    <definedName name="PY5_TOTAL_ASSETS" localSheetId="3">#REF!</definedName>
    <definedName name="PY5_TOTAL_ASSETS">#REF!</definedName>
    <definedName name="PY5_TOTAL_CURR_ASSETS" localSheetId="3">#REF!</definedName>
    <definedName name="PY5_TOTAL_CURR_ASSETS">#REF!</definedName>
    <definedName name="PY5_TOTAL_DEBT" localSheetId="3">#REF!</definedName>
    <definedName name="PY5_TOTAL_DEBT">#REF!</definedName>
    <definedName name="PY5_TOTAL_EQUITY" localSheetId="3">#REF!</definedName>
    <definedName name="PY5_TOTAL_EQUITY">#REF!</definedName>
    <definedName name="PY5_Trade_Payables" localSheetId="3">#REF!</definedName>
    <definedName name="PY5_Trade_Payables">#REF!</definedName>
    <definedName name="PY5_Year_Income_Statement" localSheetId="3">#REF!</definedName>
    <definedName name="PY5_Year_Income_Statement">#REF!</definedName>
    <definedName name="Q_">#REF!</definedName>
    <definedName name="Q_ConsTratAgua">#REF!</definedName>
    <definedName name="QGPL_CLTESLB">#REF!</definedName>
    <definedName name="qqq" hidden="1">#REF!</definedName>
    <definedName name="quarter" localSheetId="3">#REF!</definedName>
    <definedName name="quarter">#REF!</definedName>
    <definedName name="R_">#REF!</definedName>
    <definedName name="R_Factor" localSheetId="3">#REF!</definedName>
    <definedName name="R_Factor">#REF!</definedName>
    <definedName name="R_Factor_AR_Balance">#REF!</definedName>
    <definedName name="R_Factor_SRD">#REF!</definedName>
    <definedName name="RANGO">#REF!</definedName>
    <definedName name="RANGO1">#REF!</definedName>
    <definedName name="RateINR">#REF!</definedName>
    <definedName name="RateRMB">#REF!</definedName>
    <definedName name="rawdata">#REF!</definedName>
    <definedName name="rawdata2">#REF!</definedName>
    <definedName name="rdos">#REF!</definedName>
    <definedName name="RE_GAN_EXTRAOR">#REF!</definedName>
    <definedName name="RE_PERD_EXTRAORD">#REF!</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REF!</definedName>
    <definedName name="Reporting_unit">#REF!</definedName>
    <definedName name="RES">#REF!</definedName>
    <definedName name="Res_a_Impto">#REF!</definedName>
    <definedName name="RES_ANTES_DE_IMPUESTOS_2">#REF!</definedName>
    <definedName name="RES_ANTES_IMPUESTOS_1">#REF!</definedName>
    <definedName name="rescoring">#REF!</definedName>
    <definedName name="RESERV_LEG">#REF!</definedName>
    <definedName name="RESERV_LEGAL">#REF!</definedName>
    <definedName name="Residual_difference">#REF!</definedName>
    <definedName name="RESUL_EJERC">#REF!</definedName>
    <definedName name="RESULT_ACUMUL">#REF!</definedName>
    <definedName name="RESULTADO_DEL_EJERCICIO_1">#REF!</definedName>
    <definedName name="RESULTADO_DEL_EJERCICIO_2">#REF!</definedName>
    <definedName name="RESULTADO_OPERATIVO_1">#REF!</definedName>
    <definedName name="Resultados">#REF!</definedName>
    <definedName name="Resumen">#REF!</definedName>
    <definedName name="Ret_Allowance">#REF!</definedName>
    <definedName name="RFYPT">#REF!</definedName>
    <definedName name="RFYPTP">#REF!</definedName>
    <definedName name="RIV">#REF!</definedName>
    <definedName name="riw">#REF!</definedName>
    <definedName name="RO">#REF!</definedName>
    <definedName name="roie">#REF!</definedName>
    <definedName name="rop">#REF!</definedName>
    <definedName name="RPTH">#REF!</definedName>
    <definedName name="rr">#REF!</definedName>
    <definedName name="RS_GANANC">#REF!</definedName>
    <definedName name="RS_PERDID">#REF!</definedName>
    <definedName name="rt">#REF!</definedName>
    <definedName name="rte">#REF!</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L">#REF!</definedName>
    <definedName name="RYCS">#REF!</definedName>
    <definedName name="S_">#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ída">#REF!</definedName>
    <definedName name="Saldo_s_Contabilidad_IVA">#REF!</definedName>
    <definedName name="SALDOS">#REF!</definedName>
    <definedName name="Sales">#REF!</definedName>
    <definedName name="salesld">#REF!</definedName>
    <definedName name="SalesPCS">#REF!</definedName>
    <definedName name="Samp_TM_Exp_Diff">#REF!</definedName>
    <definedName name="SAPBEXdnldView" hidden="1">"DBJMIBUR0KWE08YKHT0YI34KK"</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AR">#REF!</definedName>
    <definedName name="sbox">#REF!</definedName>
    <definedName name="SCJ">#REF!</definedName>
    <definedName name="sd">#REF!</definedName>
    <definedName name="sdfnlsd" hidden="1">#REF!</definedName>
    <definedName name="SDSAA">#REF!</definedName>
    <definedName name="sdsd">#REF!</definedName>
    <definedName name="sectores">#REF!</definedName>
    <definedName name="sedal" localSheetId="3">#REF!</definedName>
    <definedName name="sedal">#REF!</definedName>
    <definedName name="Selected_Materiality">#REF!</definedName>
    <definedName name="Selection_Remainder" localSheetId="3">#REF!</definedName>
    <definedName name="Selection_Remainder">#REF!</definedName>
    <definedName name="semgir">#REF!</definedName>
    <definedName name="semillas">#REF!</definedName>
    <definedName name="SEMMZN">#REF!</definedName>
    <definedName name="SEMSJ">#REF!</definedName>
    <definedName name="semsj1">#REF!</definedName>
    <definedName name="semsj2">#REF!</definedName>
    <definedName name="SEMTRN">#REF!</definedName>
    <definedName name="set">#REF!</definedName>
    <definedName name="SGD">#REF!</definedName>
    <definedName name="sku" localSheetId="3">#REF!</definedName>
    <definedName name="sku">#REF!</definedName>
    <definedName name="skus" localSheetId="3">#REF!</definedName>
    <definedName name="skus">#REF!</definedName>
    <definedName name="sljñkf">#REF!</definedName>
    <definedName name="Soergo">#REF!</definedName>
    <definedName name="Software_Options">#REF!</definedName>
    <definedName name="SOJA">#REF!</definedName>
    <definedName name="soja1">#REF!</definedName>
    <definedName name="SPWS_WBID">"D5577805-D33D-4BC8-80F3-98B1615277DB"</definedName>
    <definedName name="sss">#REF!</definedName>
    <definedName name="SSSSS">#REF!</definedName>
    <definedName name="STAFE">#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trat_1_Def">#REF!</definedName>
    <definedName name="Strat_1_It">#REF!</definedName>
    <definedName name="Strat_1_T">#REF!</definedName>
    <definedName name="Strat_2_Def">#REF!</definedName>
    <definedName name="Strat_2_It">#REF!</definedName>
    <definedName name="Strat_2_T">#REF!</definedName>
    <definedName name="Strat_Def">#REF!</definedName>
    <definedName name="Strat_T_It">#REF!</definedName>
    <definedName name="Strat_T_T">#REF!</definedName>
    <definedName name="strMonth">#REF!</definedName>
    <definedName name="strMonthLng">#REF!</definedName>
    <definedName name="SUBPLATFORM">#REF!</definedName>
    <definedName name="SUI">#REF!</definedName>
    <definedName name="SUIP">#REF!</definedName>
    <definedName name="Suma_de_ABR_U_3">#REF!</definedName>
    <definedName name="SUMMARY" localSheetId="3">#REF!</definedName>
    <definedName name="SUMMARY">#REF!</definedName>
    <definedName name="summary2">#REF!</definedName>
    <definedName name="super" localSheetId="3">#REF!</definedName>
    <definedName name="super">#REF!</definedName>
    <definedName name="T_">#REF!</definedName>
    <definedName name="T_DEL_24">#REF!</definedName>
    <definedName name="T_DEL_25">#REF!</definedName>
    <definedName name="T_DEL_26">#REF!</definedName>
    <definedName name="T_DEL_27">#REF!</definedName>
    <definedName name="T_DEL_28">#REF!</definedName>
    <definedName name="T_Diferencias">#REF!</definedName>
    <definedName name="T_GTM_1133">#REF!</definedName>
    <definedName name="T_GTM_1333">#REF!</definedName>
    <definedName name="T_GTM_633">#REF!</definedName>
    <definedName name="T_GTM_933">#REF!</definedName>
    <definedName name="T_IND_2151">#REF!</definedName>
    <definedName name="T_IND_2211">#REF!</definedName>
    <definedName name="T_IND_2271">#REF!</definedName>
    <definedName name="T_IND_2301">#REF!</definedName>
    <definedName name="T_IND_291">#REF!</definedName>
    <definedName name="T_INS_2101">#REF!</definedName>
    <definedName name="T_INS_2111">#REF!</definedName>
    <definedName name="T_INS_2121">#REF!</definedName>
    <definedName name="T_INS_2131">#REF!</definedName>
    <definedName name="T_INS_2141">#REF!</definedName>
    <definedName name="T_INS_2161">#REF!</definedName>
    <definedName name="T_INS_2171">#REF!</definedName>
    <definedName name="T_INS_2181">#REF!</definedName>
    <definedName name="T_INS_2191">#REF!</definedName>
    <definedName name="T_INS_2201">#REF!</definedName>
    <definedName name="T_INS_2221">#REF!</definedName>
    <definedName name="T_INS_2231">#REF!</definedName>
    <definedName name="T_INS_2241">#REF!</definedName>
    <definedName name="T_INS_2251">#REF!</definedName>
    <definedName name="T_INS_2261">#REF!</definedName>
    <definedName name="T_INS_2281">#REF!</definedName>
    <definedName name="T_INS_2291">#REF!</definedName>
    <definedName name="T_INS_2311">#REF!</definedName>
    <definedName name="T_INS_2321">#REF!</definedName>
    <definedName name="tabla">#REF!</definedName>
    <definedName name="tablasun" localSheetId="3">#REF!</definedName>
    <definedName name="tablasun">#REF!</definedName>
    <definedName name="TbPy530057">#REF!</definedName>
    <definedName name="TbPy530159">#REF!</definedName>
    <definedName name="tc">#REF!</definedName>
    <definedName name="Tech">#REF!</definedName>
    <definedName name="techld">#REF!</definedName>
    <definedName name="TechPCS">#REF!</definedName>
    <definedName name="Test_de_Gastos_Mayores">#REF!</definedName>
    <definedName name="Test_Targ">#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HKEY">#REF!</definedName>
    <definedName name="TESTKEYS" localSheetId="3">#REF!</definedName>
    <definedName name="TESTKEYS">#REF!</definedName>
    <definedName name="TESTVKEY">#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3">#REF!</definedName>
    <definedName name="TextRefCopy14" localSheetId="3">#REF!</definedName>
    <definedName name="TextRefCopy14">#REF!</definedName>
    <definedName name="TextRefCopy15" localSheetId="3">#REF!</definedName>
    <definedName name="TextRefCopy15">#REF!</definedName>
    <definedName name="TextRefCopy16">#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19">#REF!</definedName>
    <definedName name="TextRefCopy2">#REF!</definedName>
    <definedName name="TextRefCopy20">#REF!</definedName>
    <definedName name="TextRefCopy23">#REF!</definedName>
    <definedName name="TextRefCopy24">#REF!</definedName>
    <definedName name="TextRefCopy25">#REF!</definedName>
    <definedName name="TextRefCopy26">#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4">#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hm">#REF!</definedName>
    <definedName name="thp">#REF!</definedName>
    <definedName name="Threshold">#REF!</definedName>
    <definedName name="Tipo_Agua">#REF!</definedName>
    <definedName name="TIPOS">#REF!</definedName>
    <definedName name="Top_Stratum_Number" localSheetId="3">#REF!</definedName>
    <definedName name="Top_Stratum_Number">#REF!</definedName>
    <definedName name="Top_Stratum_Value" localSheetId="3">#REF!</definedName>
    <definedName name="Top_Stratum_Value">#REF!</definedName>
    <definedName name="TOT_CTAS_CONT">#REF!</definedName>
    <definedName name="Total_Amount">#REF!</definedName>
    <definedName name="Total_anticipated_uncorrected_misstatements">#REF!</definedName>
    <definedName name="Total_anticipated_uncorrected_misstatementsA">#REF!</definedName>
    <definedName name="Total_anticipated_uncorrected_misstatementsF">#REF!</definedName>
    <definedName name="Total_anticipated_uncorrected_misstatementsH">#REF!</definedName>
    <definedName name="Total_anticipated_uncorrected_misstatementsJ">#REF!</definedName>
    <definedName name="TOTAL_CTAS_ORDEN">#REF!</definedName>
    <definedName name="Total_Number_Selections" localSheetId="3">#REF!</definedName>
    <definedName name="Total_Number_Selections">#REF!</definedName>
    <definedName name="tp" localSheetId="3">#REF!</definedName>
    <definedName name="tp">#REF!</definedName>
    <definedName name="Transparencia">#REF!</definedName>
    <definedName name="TRAT_AGUA">#REF!</definedName>
    <definedName name="trigo">#REF!</definedName>
    <definedName name="TtlCdtR">#REF!</definedName>
    <definedName name="TtlFA">#REF!</definedName>
    <definedName name="TtlMktR">#REF!</definedName>
    <definedName name="TtlWC">#REF!</definedName>
    <definedName name="TWD">#REF!</definedName>
    <definedName name="U_">#REF!</definedName>
    <definedName name="Unidades" localSheetId="3">#REF!</definedName>
    <definedName name="Unidades">#REF!</definedName>
    <definedName name="unnegocio">#REF!</definedName>
    <definedName name="URUGUAY" localSheetId="3">#REF!</definedName>
    <definedName name="URUGUAY">#REF!</definedName>
    <definedName name="USD">#REF!</definedName>
    <definedName name="usdeur">#REF!</definedName>
    <definedName name="Utilizacion">#REF!</definedName>
    <definedName name="V_">#REF!</definedName>
    <definedName name="VALOR_PUB">#REF!</definedName>
    <definedName name="Valuación">#REF!</definedName>
    <definedName name="vencidos">#REF!</definedName>
    <definedName name="vencimientos">#REF!</definedName>
    <definedName name="venta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hold1">#REF!</definedName>
    <definedName name="vtoshold2">#REF!</definedName>
    <definedName name="VTOSN">#REF!</definedName>
    <definedName name="w">#REF!</definedName>
    <definedName name="W_">#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4" hidden="1">{#N/A,#N/A,FALSE,"VOL"}</definedName>
    <definedName name="wrn.Volumen." localSheetId="5" hidden="1">{#N/A,#N/A,FALSE,"VOL"}</definedName>
    <definedName name="wrn.Volumen." localSheetId="3" hidden="1">{#N/A,#N/A,FALSE,"VOL"}</definedName>
    <definedName name="wrn.Volumen." hidden="1">{#N/A,#N/A,FALSE,"VOL"}</definedName>
    <definedName name="www">#REF!</definedName>
    <definedName name="X_">#REF!</definedName>
    <definedName name="xdc">#REF!</definedName>
    <definedName name="XREF_COLUMN_1" hidden="1">#REF!</definedName>
    <definedName name="XREF_COLUMN_10" hidden="1">#REF!</definedName>
    <definedName name="XREF_COLUMN_11" localSheetId="3" hidden="1">'Variación del Activo Neto'!#REF!</definedName>
    <definedName name="XREF_COLUMN_11" hidden="1">#REF!</definedName>
    <definedName name="XREF_COLUMN_12" localSheetId="3" hidden="1">'Variación del Activo Neto'!#REF!</definedName>
    <definedName name="XREF_COLUMN_12" hidden="1">#REF!</definedName>
    <definedName name="XREF_COLUMN_13" localSheetId="3" hidden="1">'Variación del Activo Neto'!#REF!</definedName>
    <definedName name="XREF_COLUMN_13" hidden="1">#REF!</definedName>
    <definedName name="XREF_COLUMN_14" localSheetId="3" hidden="1">'Variación del Activo Neto'!$P:$P</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3" hidden="1">#REF!</definedName>
    <definedName name="XREF_COLUMN_4" localSheetId="3" hidden="1">#REF!</definedName>
    <definedName name="XREF_COLUMN_4" hidden="1">#REF!</definedName>
    <definedName name="XREF_COLUMN_5" localSheetId="3" hidden="1">'Variación del Activo Neto'!$D:$D</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5Row" hidden="1">#REF!</definedName>
    <definedName name="XRefCopy16"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 hidden="1">#REF!</definedName>
    <definedName name="XRefCopy30" hidden="1">#REF!</definedName>
    <definedName name="XRefCopy30Row" localSheetId="3" hidden="1">#REF!</definedName>
    <definedName name="XRefCopy30Row" hidden="1">#REF!</definedName>
    <definedName name="XRefCopy31" hidden="1">#REF!</definedName>
    <definedName name="XRefCopy31Row" localSheetId="3" hidden="1">#REF!</definedName>
    <definedName name="XRefCopy31Row" hidden="1">#REF!</definedName>
    <definedName name="XRefCopy32" hidden="1">#REF!</definedName>
    <definedName name="XRefCopy32Row" localSheetId="3" hidden="1">#REF!</definedName>
    <definedName name="XRefCopy32Row" hidden="1">#REF!</definedName>
    <definedName name="XRefCopy33" hidden="1">#REF!</definedName>
    <definedName name="XRefCopy33Row" localSheetId="3" hidden="1">#REF!</definedName>
    <definedName name="XRefCopy33Row" hidden="1">#REF!</definedName>
    <definedName name="XRefCopy34" hidden="1">#REF!</definedName>
    <definedName name="XRefCopy34Row" localSheetId="3" hidden="1">#REF!</definedName>
    <definedName name="XRefCopy34Row" hidden="1">#REF!</definedName>
    <definedName name="XRefCopy35" hidden="1">#REF!</definedName>
    <definedName name="XRefCopy35Row" localSheetId="3" hidden="1">#REF!</definedName>
    <definedName name="XRefCopy35Row" hidden="1">#REF!</definedName>
    <definedName name="XRefCopy36" hidden="1">#REF!</definedName>
    <definedName name="XRefCopy36Row" localSheetId="3" hidden="1">#REF!</definedName>
    <definedName name="XRefCopy36Row" hidden="1">#REF!</definedName>
    <definedName name="XRefCopy37" hidden="1">#REF!</definedName>
    <definedName name="XRefCopy37Row" localSheetId="3" hidden="1">#REF!</definedName>
    <definedName name="XRefCopy37Row" hidden="1">#REF!</definedName>
    <definedName name="XRefCopy38" hidden="1">#REF!</definedName>
    <definedName name="XRefCopy38Row" localSheetId="3" hidden="1">#REF!</definedName>
    <definedName name="XRefCopy38Row" hidden="1">#REF!</definedName>
    <definedName name="XRefCopy39" hidden="1">#REF!</definedName>
    <definedName name="XRefCopy39Row" localSheetId="3" hidden="1">#REF!</definedName>
    <definedName name="XRefCopy39Row" hidden="1">#REF!</definedName>
    <definedName name="XRefCopy3Row" localSheetId="3" hidden="1">#REF!</definedName>
    <definedName name="XRefCopy3Row" hidden="1">#REF!</definedName>
    <definedName name="XRefCopy4" hidden="1">#REF!</definedName>
    <definedName name="XRefCopy40" hidden="1">#REF!</definedName>
    <definedName name="XRefCopy40Row" localSheetId="3" hidden="1">#REF!</definedName>
    <definedName name="XRefCopy40Row" hidden="1">#REF!</definedName>
    <definedName name="XRefCopy41" hidden="1">#REF!</definedName>
    <definedName name="XRefCopy41Row" localSheetId="3" hidden="1">#REF!</definedName>
    <definedName name="XRefCopy41Row" hidden="1">#REF!</definedName>
    <definedName name="XRefCopy42" hidden="1">#REF!</definedName>
    <definedName name="XRefCopy42Row" localSheetId="3" hidden="1">#REF!</definedName>
    <definedName name="XRefCopy42Row" hidden="1">#REF!</definedName>
    <definedName name="XRefCopy43" hidden="1">#REF!</definedName>
    <definedName name="XRefCopy43Row" localSheetId="3" hidden="1">#REF!</definedName>
    <definedName name="XRefCopy43Row" hidden="1">#REF!</definedName>
    <definedName name="XRefCopy44" hidden="1">#REF!</definedName>
    <definedName name="XRefCopy44Row" localSheetId="3" hidden="1">#REF!</definedName>
    <definedName name="XRefCopy44Row" hidden="1">#REF!</definedName>
    <definedName name="XRefCopy45" hidden="1">#REF!</definedName>
    <definedName name="XRefCopy45Row" localSheetId="3" hidden="1">#REF!</definedName>
    <definedName name="XRefCopy45Row" hidden="1">#REF!</definedName>
    <definedName name="XRefCopy46" hidden="1">#REF!</definedName>
    <definedName name="XRefCopy46Row" localSheetId="3" hidden="1">#REF!</definedName>
    <definedName name="XRefCopy46Row" hidden="1">#REF!</definedName>
    <definedName name="XRefCopy47" hidden="1">#REF!</definedName>
    <definedName name="XRefCopy47Row" localSheetId="3" hidden="1">#REF!</definedName>
    <definedName name="XRefCopy47Row" hidden="1">#REF!</definedName>
    <definedName name="XRefCopy48" hidden="1">#REF!</definedName>
    <definedName name="XRefCopy48Row" localSheetId="3" hidden="1">#REF!</definedName>
    <definedName name="XRefCopy48Row" hidden="1">#REF!</definedName>
    <definedName name="XRefCopy49" hidden="1">#REF!</definedName>
    <definedName name="XRefCopy49Row" localSheetId="3" hidden="1">#REF!</definedName>
    <definedName name="XRefCopy49Row" hidden="1">#REF!</definedName>
    <definedName name="XRefCopy4Row" localSheetId="3" hidden="1">#REF!</definedName>
    <definedName name="XRefCopy4Row" hidden="1">#REF!</definedName>
    <definedName name="XRefCopy5" hidden="1">#REF!</definedName>
    <definedName name="XRefCopy50" hidden="1">#REF!</definedName>
    <definedName name="XRefCopy50Row" localSheetId="3" hidden="1">#REF!</definedName>
    <definedName name="XRefCopy50Row" hidden="1">#REF!</definedName>
    <definedName name="XRefCopy51" hidden="1">#REF!</definedName>
    <definedName name="XRefCopy51Row" localSheetId="3" hidden="1">#REF!</definedName>
    <definedName name="XRefCopy51Row" hidden="1">#REF!</definedName>
    <definedName name="XRefCopy52"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5Row" hidden="1">#REF!</definedName>
    <definedName name="XRefCopy6"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6Row" hidden="1">#REF!</definedName>
    <definedName name="XRefCopy7" localSheetId="3" hidden="1">'Variación del Activo Neto'!#REF!</definedName>
    <definedName name="XRefCopy7" hidden="1">#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ariación del Activo Neto'!#REF!</definedName>
    <definedName name="XRefCopy75" hidden="1">#REF!</definedName>
    <definedName name="XRefCopy75Row" localSheetId="3" hidden="1">#REF!</definedName>
    <definedName name="XRefCopy75Row" hidden="1">#REF!</definedName>
    <definedName name="XRefCopy76" localSheetId="3" hidden="1">'Variación del Activo Neto'!#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ón del Activo Neto'!#REF!</definedName>
    <definedName name="XRefCopy8" hidden="1">#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ón del Activo Neto'!#REF!</definedName>
    <definedName name="XRefCopy9" hidden="1">#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6Row" hidden="1">#REF!</definedName>
    <definedName name="XRefPaste17" hidden="1">#REF!</definedName>
    <definedName name="XRefPaste17Row" localSheetId="3" hidden="1">#REF!</definedName>
    <definedName name="XRefPaste17Row" hidden="1">#REF!</definedName>
    <definedName name="XRefPaste18" localSheetId="3" hidden="1">'Variación del Activo Neto'!#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 hidden="1">#REF!</definedName>
    <definedName name="XRefPaste20" localSheetId="3" hidden="1">#REF!</definedName>
    <definedName name="XRefPaste20" hidden="1">#REF!</definedName>
    <definedName name="XRefPaste20Row" localSheetId="3" hidden="1">#REF!</definedName>
    <definedName name="XRefPaste20Row"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2Row" hidden="1">#REF!</definedName>
    <definedName name="XRefPaste23" localSheetId="3" hidden="1">#REF!</definedName>
    <definedName name="XRefPaste23" hidden="1">#REF!</definedName>
    <definedName name="XRefPaste23Row" localSheetId="3" hidden="1">#REF!</definedName>
    <definedName name="XRefPaste23Row"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 hidden="1">#REF!</definedName>
    <definedName name="XRefPaste30" localSheetId="3" hidden="1">#REF!</definedName>
    <definedName name="XRefPaste30" hidden="1">#REF!</definedName>
    <definedName name="XRefPaste30Row" localSheetId="3" hidden="1">#REF!</definedName>
    <definedName name="XRefPaste30Row" hidden="1">#REF!</definedName>
    <definedName name="XRefPaste31" localSheetId="3" hidden="1">#REF!</definedName>
    <definedName name="XRefPaste31" hidden="1">#REF!</definedName>
    <definedName name="XRefPaste31Row" localSheetId="3" hidden="1">#REF!</definedName>
    <definedName name="XRefPaste31Row"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3Row" hidden="1">#REF!</definedName>
    <definedName name="XRefPaste4"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ón del Activo Neto'!#REF!</definedName>
    <definedName name="XRefPaste5" hidden="1">#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x">#REF!</definedName>
    <definedName name="xxx">#REF!</definedName>
    <definedName name="XXXX">#REF!</definedName>
    <definedName name="Y_">#REF!</definedName>
    <definedName name="YTD_ACT">#REF!</definedName>
    <definedName name="YTD_DT">#REF!</definedName>
    <definedName name="z">#REF!</definedName>
    <definedName name="Z_5FCC9217_B3E9_4B91_A943_5F21728EBEE9_.wvu.PrintArea" localSheetId="1" hidden="1">'Activo Neto'!$A$2:$E$37</definedName>
    <definedName name="Z_5FCC9217_B3E9_4B91_A943_5F21728EBEE9_.wvu.PrintArea" localSheetId="2" hidden="1">'Estado de Ingresos y Egresos'!$A$3:$E$39</definedName>
    <definedName name="Z_5FCC9217_B3E9_4B91_A943_5F21728EBEE9_.wvu.PrintArea" localSheetId="4" hidden="1">'Flujos de Efectivo'!$A$2:$E$35</definedName>
    <definedName name="Z_5FCC9217_B3E9_4B91_A943_5F21728EBEE9_.wvu.PrintArea" localSheetId="5" hidden="1">'Notas 1 al 8'!$B$2:$M$90</definedName>
    <definedName name="Z_5FCC9217_B3E9_4B91_A943_5F21728EBEE9_.wvu.PrintArea" localSheetId="3" hidden="1">'Variación del Activo Neto'!$B$2:$K$26</definedName>
    <definedName name="Z_5FCC9217_B3E9_4B91_A943_5F21728EBEE9_.wvu.Rows" localSheetId="4" hidden="1">'Flujos de Efectivo'!#REF!</definedName>
    <definedName name="Z_7015FC6D_0680_4B00_AA0E_B83DA1D0B666_.wvu.PrintArea" localSheetId="1" hidden="1">'Activo Neto'!$A$2:$E$37</definedName>
    <definedName name="Z_7015FC6D_0680_4B00_AA0E_B83DA1D0B666_.wvu.PrintArea" localSheetId="2" hidden="1">'Estado de Ingresos y Egresos'!$A$3:$E$39</definedName>
    <definedName name="Z_7015FC6D_0680_4B00_AA0E_B83DA1D0B666_.wvu.PrintArea" localSheetId="4" hidden="1">'Flujos de Efectivo'!$A$2:$E$35</definedName>
    <definedName name="Z_7015FC6D_0680_4B00_AA0E_B83DA1D0B666_.wvu.PrintArea" localSheetId="5" hidden="1">'Notas 1 al 8'!$B$2:$M$90</definedName>
    <definedName name="Z_7015FC6D_0680_4B00_AA0E_B83DA1D0B666_.wvu.PrintArea" localSheetId="3" hidden="1">'Variación del Activo Neto'!$B$2:$K$26</definedName>
    <definedName name="Z_7015FC6D_0680_4B00_AA0E_B83DA1D0B666_.wvu.Rows" localSheetId="4" hidden="1">'Flujos de Efectivo'!#REF!</definedName>
    <definedName name="Z_970CBB53_F4B3_462F_AEFE_2BC403F5F0AD_.wvu.PrintArea" localSheetId="5" hidden="1">'Notas 1 al 8'!$B$2:$M$90</definedName>
    <definedName name="Z_B9F63820_5C32_455A_BC9D_0BE84D6B0867_.wvu.PrintArea" localSheetId="1" hidden="1">'Activo Neto'!$A$2:$E$37</definedName>
    <definedName name="Z_B9F63820_5C32_455A_BC9D_0BE84D6B0867_.wvu.PrintArea" localSheetId="2" hidden="1">'Estado de Ingresos y Egresos'!$A$3:$E$39</definedName>
    <definedName name="Z_B9F63820_5C32_455A_BC9D_0BE84D6B0867_.wvu.PrintArea" localSheetId="4" hidden="1">'Flujos de Efectivo'!$A$2:$E$35</definedName>
    <definedName name="Z_B9F63820_5C32_455A_BC9D_0BE84D6B0867_.wvu.PrintArea" localSheetId="3" hidden="1">'Variación del Activo Neto'!$B$2:$K$26</definedName>
    <definedName name="Z_B9F63820_5C32_455A_BC9D_0BE84D6B0867_.wvu.Rows" localSheetId="4" hidden="1">'Flujos de Efectivo'!#REF!</definedName>
    <definedName name="Z_F3648BCD_1CED_4BBB_AE63_37BDB925883F_.wvu.PrintArea" localSheetId="1" hidden="1">'Activo Neto'!$A$2:$E$37</definedName>
    <definedName name="Z_F3648BCD_1CED_4BBB_AE63_37BDB925883F_.wvu.PrintArea" localSheetId="2" hidden="1">'Estado de Ingresos y Egresos'!$A$3:$E$39</definedName>
    <definedName name="Z_F3648BCD_1CED_4BBB_AE63_37BDB925883F_.wvu.PrintArea" localSheetId="4" hidden="1">'Flujos de Efectivo'!$A$2:$E$35</definedName>
    <definedName name="Z_F3648BCD_1CED_4BBB_AE63_37BDB925883F_.wvu.PrintArea" localSheetId="5" hidden="1">'Notas 1 al 8'!$B$2:$M$90</definedName>
    <definedName name="Z_F3648BCD_1CED_4BBB_AE63_37BDB925883F_.wvu.PrintArea" localSheetId="3" hidden="1">'Variación del Activo Neto'!$B$2:$K$26</definedName>
    <definedName name="Z_F3648BCD_1CED_4BBB_AE63_37BDB925883F_.wvu.Rows" localSheetId="4" hidden="1">'Flujos de Efectivo'!#REF!</definedName>
    <definedName name="ZA_">#REF!</definedName>
    <definedName name="ZB_">#REF!</definedName>
    <definedName name="ZC_">#REF!</definedName>
    <definedName name="ZD_">#REF!</definedName>
    <definedName name="zdfd" localSheetId="5" hidden="1">#REF!</definedName>
    <definedName name="zdfd" hidden="1">#REF!</definedName>
    <definedName name="ZE_">#REF!</definedName>
    <definedName name="ZF_">#REF!</definedName>
    <definedName name="ZG_">#REF!</definedName>
    <definedName name="ZH_">#REF!</definedName>
    <definedName name="ZI_">#REF!</definedName>
    <definedName name="ZK_">#REF!</definedName>
    <definedName name="ZL_">#REF!</definedName>
    <definedName name="ZM_">#REF!</definedName>
  </definedNames>
  <calcPr calcId="191028"/>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81" uniqueCount="361">
  <si>
    <t>REF.</t>
  </si>
  <si>
    <t>Activo Neto</t>
  </si>
  <si>
    <t>Activo Neto'!A1</t>
  </si>
  <si>
    <t>Estado de Ingresos y Egresos</t>
  </si>
  <si>
    <t>Estado de Ingresos y Egresos'!A1</t>
  </si>
  <si>
    <t>Flujos de Efectivo</t>
  </si>
  <si>
    <t>Flujos de Efectivo'!A1</t>
  </si>
  <si>
    <t>Variación del Activo Neto</t>
  </si>
  <si>
    <t>Variación del Activo Neto'!A1</t>
  </si>
  <si>
    <t>Notas a los Estados Financieros (Nota 1 a Nota 3.5)</t>
  </si>
  <si>
    <t>Nota 1 a Nota 3.5'!A1</t>
  </si>
  <si>
    <t>Notas a los Estados Financieros (Nota 3.6 a Nota 8)</t>
  </si>
  <si>
    <t>Nota 3.6 a Nota 8'!A1</t>
  </si>
  <si>
    <t>Cuenta</t>
  </si>
  <si>
    <t>Moneda</t>
  </si>
  <si>
    <t>ACTIVO</t>
  </si>
  <si>
    <t>Disponibilidades</t>
  </si>
  <si>
    <t>Inversiones</t>
  </si>
  <si>
    <t>Intereses a Cobrar a Plazo Fijo</t>
  </si>
  <si>
    <t>Comisiones a pagar a la Administradora</t>
  </si>
  <si>
    <t>Acreedores por Operaciones</t>
  </si>
  <si>
    <t>Suscripciones</t>
  </si>
  <si>
    <t>Rescates</t>
  </si>
  <si>
    <t>Otros Egresos</t>
  </si>
  <si>
    <t>Comisión de Corretaje</t>
  </si>
  <si>
    <t>Comisión por Administracion</t>
  </si>
  <si>
    <t>Otros Ingresos</t>
  </si>
  <si>
    <t>Intereses</t>
  </si>
  <si>
    <t>Índice</t>
  </si>
  <si>
    <t>ESTADO DEL ACTIVO NETO</t>
  </si>
  <si>
    <t>(En Dólares Estadounidenses)</t>
  </si>
  <si>
    <t xml:space="preserve"> (Nota 4.1)</t>
  </si>
  <si>
    <t xml:space="preserve"> (Nota 4.2)</t>
  </si>
  <si>
    <t>TOTAL ACTIVO BRUTO</t>
  </si>
  <si>
    <t xml:space="preserve"> (Nota 4.3)</t>
  </si>
  <si>
    <t xml:space="preserve"> (Nota 4.4)</t>
  </si>
  <si>
    <t>TOTAL ACTIVO NETO</t>
  </si>
  <si>
    <t>CUOTAS PARTES EN CIRCULACION</t>
  </si>
  <si>
    <t>VALOR CUOTA PARTE AL CIERRE</t>
  </si>
  <si>
    <t>Las 8 notas que se acompañan forman parte integrante de los estados financieros</t>
  </si>
  <si>
    <t>Firmado digitalmente por:</t>
  </si>
  <si>
    <t>ESTADOS DE INGRESOS Y EGRESOS</t>
  </si>
  <si>
    <t>INGRESOS</t>
  </si>
  <si>
    <t>Resultados por tenencia de inversiones</t>
  </si>
  <si>
    <t xml:space="preserve"> (Nota 4.5)</t>
  </si>
  <si>
    <t>TOTAL INGRESOS</t>
  </si>
  <si>
    <t>EGRESOS</t>
  </si>
  <si>
    <t>TOTAL EGRESOS</t>
  </si>
  <si>
    <t>RESULTADO DEL EJERCICIO</t>
  </si>
  <si>
    <t>Firmados digitalmente por:</t>
  </si>
  <si>
    <t>ESTADO DE VARIACION DEL ACTIVO NETO</t>
  </si>
  <si>
    <t>CUENTAS</t>
  </si>
  <si>
    <t>APORTANTES</t>
  </si>
  <si>
    <t>RESULTADOS</t>
  </si>
  <si>
    <t>Saldo al inicio del período</t>
  </si>
  <si>
    <t>Movimientos del Período</t>
  </si>
  <si>
    <t>Resultado del período</t>
  </si>
  <si>
    <t>Saldo al final del Período</t>
  </si>
  <si>
    <t>Las 8 notas que se acompañan forman parte integrante de los estados financieros.</t>
  </si>
  <si>
    <t>TOTAL</t>
  </si>
  <si>
    <t>ESTADO DE FLUJOS DE EFECTIVO</t>
  </si>
  <si>
    <t>Actividades Operativas</t>
  </si>
  <si>
    <t>Cambios en activos y pasivos operativos</t>
  </si>
  <si>
    <t>Pago por comisiones de administración</t>
  </si>
  <si>
    <t>Flujo neto de efectivo generado por actividades operativas</t>
  </si>
  <si>
    <t>Actividades de Financiación</t>
  </si>
  <si>
    <t>Flujo neto de efectivo generado por las actividades  de financiación</t>
  </si>
  <si>
    <t>Efectivo al comienzo del período</t>
  </si>
  <si>
    <t>Saldo final de efectivo al final del período</t>
  </si>
  <si>
    <t>NOTA 1. INFORMACIÓN BÁSICA DEL FONDO</t>
  </si>
  <si>
    <t>1.1) Naturaleza Jurídica y Características del Fondo</t>
  </si>
  <si>
    <t>De conformidad con la Ley 5452/15 Que Regula los Fondos Patrimoniales de Inversión, el Fondo Mutuo se considera como una persona jurídica independiente y la Sociedad Administradora actúa como su representante legal. Las operaciones del Fondo Mutuo se registran y contabilizan en forma separada de la Sociedad Administradora y de los demás fondos administrados por la misma.</t>
  </si>
  <si>
    <t>El Fondo  fue creado, con el objeto de invertir exclusivamente en instrumentos de renta fija los recursos provenientes de los aportes dinerarios de los Partícipes. Los aportes de dinero de los Partícipes constituyen el patrimonio del Fondo y se expresan en partes de igual valor y característica denominadas “Cuotas de Participación” o “Cuotas”. Las Cuotas de Participación son rescatables.</t>
  </si>
  <si>
    <t>1.2) Autorización de Funcionamiento</t>
  </si>
  <si>
    <t>1.3) Políticas de inversión, diversificación de las inversiones,  liquidez y  endeudamiento</t>
  </si>
  <si>
    <t>Políticas de Inversión</t>
  </si>
  <si>
    <t>De acuerdo con el Reglamento Interno aprobado por la CNV, el Fondo Mutuo invertirá 100% de sus activos en títulos valores negociables de renta fija, públicos o privados, en promedio de corto y mediano plazo, emitidos en el mercado local e internacional.</t>
  </si>
  <si>
    <t xml:space="preserve">Así mismo, la Sociedad Administradora está facultada a realizar operaciones de reporto con los títulos que correspondan a las categorías definidas a continuación en el apartado “diversificación de las inversiones”. Estas operaciones tienen como plazo máximo 365 días y hasta el 100% del patrimonio del fondo.
</t>
  </si>
  <si>
    <t>La contabilidad del Fondo será en Dólares Estadounidenses. Consecuentemente, el valor de las Cuotas de Participación, los activos y los pasivos se expresarán en la misma moneda. En caso de que existan cuentas que tengan denominación en moneda extranjera deberá incluirse el tipo de cambio oficial publicado en la página Web del Banco Central del Paraguay, al momento de su registro contable.</t>
  </si>
  <si>
    <t>El Fondo realizará sus inversiones en el mercado local e internacional. El nivel de riesgo esperado de las inversiones que efectuará el Fondo Mutuo es moderado; (i) podrá invertir en instrumentos de deuda emitidos en Dólares Estadounidenses, ajustándose en todo caso a lo dispuesto en la política de diversificación de las inversiones; (ii) la duración de las inversiones será, en promedio, de corto plazo y mediano plazo; y (iii) los instrumentos de emisores nacionales en los que invierta el Fondo deberán contar con una calificación de riesgo BBB, como mínimo.</t>
  </si>
  <si>
    <t>Diversificación de las Inversiones</t>
  </si>
  <si>
    <t>El Fondo Mutuo realiza sus operaciones de acuerdo a los límites expuestos en la siguiente tabla que se establecen sobre el Activo Total del Fondo Mutuo:</t>
  </si>
  <si>
    <t>Diversificación de las inversiones respecto al activo total del Fondo Mutuo (Tipo de instrumento):</t>
  </si>
  <si>
    <t>Mínimo</t>
  </si>
  <si>
    <t>Máximo</t>
  </si>
  <si>
    <t>Hasta 100%</t>
  </si>
  <si>
    <t>Hasta 30%</t>
  </si>
  <si>
    <t>Quedan exceptuados de los límites de diversificación, los títulos emitidos por los Tesoro Nacionales, Banco Central y otras Entidades Estatales.</t>
  </si>
  <si>
    <t>Políticas de liquidez</t>
  </si>
  <si>
    <t>El Fondo tendrá como política que, al menos, el 10% de sus activos serán activos de alta liquidez, para efectos de cumplir con sus obligaciones y el pago de rescates de cuotas.</t>
  </si>
  <si>
    <t>Políticas de endeudamiento</t>
  </si>
  <si>
    <t>El Fondo podrá contraer deuda de corto plazo, mediante la contratación de créditos bancarios con plazos de vencimiento de hasta 365 días, o líneas de crédito financieras o bancarias, ya sea para el pago de rescates de cuotas, o para aprovechar oportunidades de inversión.
El Fondo podrá contraer como deuda total un máximo de hasta el 40% del patrimonio del Fondo.</t>
  </si>
  <si>
    <t>NOTA 2. INFORMACIÓN SOBRE LA ADMINISTRADORA</t>
  </si>
  <si>
    <t>2.1) Razón social de la Administradora</t>
  </si>
  <si>
    <t>2.2) Entidad encargada de la custodia</t>
  </si>
  <si>
    <t>NOTA 3. CRITERIOS CONTABLES APLICADOS</t>
  </si>
  <si>
    <t>3.1) Bases de Preparación de los Estados Contables</t>
  </si>
  <si>
    <t>3.2) Período</t>
  </si>
  <si>
    <t>3.3) Valorización de Inversiones</t>
  </si>
  <si>
    <t>3.4) Reconocimiento de los Ingresos y de los gastos</t>
  </si>
  <si>
    <t>3.5) Tipos de cambio utilizado para convertir a moneda nacional los saldos en moneda  extranjera</t>
  </si>
  <si>
    <t>3.6) Gastos Operacionales y Comisión de la Sociedad Administradora</t>
  </si>
  <si>
    <t>CONCEPTO</t>
  </si>
  <si>
    <t>Gastos Bursátiles</t>
  </si>
  <si>
    <t>Total</t>
  </si>
  <si>
    <t>3.7) Información estadística</t>
  </si>
  <si>
    <t xml:space="preserve">MES </t>
  </si>
  <si>
    <t>VALOR CUOTA</t>
  </si>
  <si>
    <t>PATRIMONIO NETO DEL FONDO</t>
  </si>
  <si>
    <t>N° DE PARTICIPES (*)</t>
  </si>
  <si>
    <t>1er. Trimestre</t>
  </si>
  <si>
    <t xml:space="preserve">Enero </t>
  </si>
  <si>
    <t>Febrero</t>
  </si>
  <si>
    <t>Marzo</t>
  </si>
  <si>
    <t>2do. Trimestre</t>
  </si>
  <si>
    <t>Junio</t>
  </si>
  <si>
    <t>3er. Trimestre</t>
  </si>
  <si>
    <t>Julio</t>
  </si>
  <si>
    <t>Agosto</t>
  </si>
  <si>
    <t>(*) Dato no auditada</t>
  </si>
  <si>
    <t>NOTA 4. COMPOSICION DE CUENTAS</t>
  </si>
  <si>
    <t>4.1) Disponibilidades</t>
  </si>
  <si>
    <t>El rubro disponibilidades está compuesto por saldos en cuentas bancarias e instrumentos de alta liquidez de contratos pactados de disponibilidad inmediata. A continuación se detalla la composición:</t>
  </si>
  <si>
    <t>4.2 ) Inversiones</t>
  </si>
  <si>
    <t>A continuación se expone la información respecto a los instrumentos adquiridos:</t>
  </si>
  <si>
    <t>Instrumento</t>
  </si>
  <si>
    <t>Emisor</t>
  </si>
  <si>
    <t>Sector</t>
  </si>
  <si>
    <t>País</t>
  </si>
  <si>
    <t>Fecha de Compra</t>
  </si>
  <si>
    <t>Fecha de Vencimiento</t>
  </si>
  <si>
    <t>Monto</t>
  </si>
  <si>
    <t>Valor de Compra</t>
  </si>
  <si>
    <t>Valor Contable</t>
  </si>
  <si>
    <t>Valor nominal</t>
  </si>
  <si>
    <t>Tasa de Interés</t>
  </si>
  <si>
    <t>% De las Inversiones con relación al Activo del Fondo</t>
  </si>
  <si>
    <t>%De las Inversiones según Reglam. Interno</t>
  </si>
  <si>
    <t>% De las Inversiones por Grupo Económico (dato no auditado)</t>
  </si>
  <si>
    <t>Paraguay</t>
  </si>
  <si>
    <t>Dólares americanos</t>
  </si>
  <si>
    <t>Banco Continental S.A.E.C.A.</t>
  </si>
  <si>
    <t>Banco Rio S.A.E.C.A.</t>
  </si>
  <si>
    <t>Financiero</t>
  </si>
  <si>
    <t>Banco Familiar S.A.E.C.A.</t>
  </si>
  <si>
    <t>Banco Nacional de Fomento</t>
  </si>
  <si>
    <t>A continuación se detalla la composición:</t>
  </si>
  <si>
    <t>Concepto</t>
  </si>
  <si>
    <t>Honorarios a pagar a la Administradora de Fondos</t>
  </si>
  <si>
    <t>Resultado por Tenencia Bonos Corporativos</t>
  </si>
  <si>
    <t>Resultado por Tenencia Bonos Subordinados</t>
  </si>
  <si>
    <t>Resultado por Tenencia Bonos Financieros</t>
  </si>
  <si>
    <t>Resultado por Tenencia Certificado Depósito de Ahorro</t>
  </si>
  <si>
    <t>Ventas Certificado Depósito de Ahorro</t>
  </si>
  <si>
    <t>NOTA 5:  IMPUESTO A LA RENTA</t>
  </si>
  <si>
    <t>Según Ley N° 6380/19 artículo 25, num. 1., inc. establece que estarán exoneradas las siguientes rentas provenientes de los rendimientos provenientes de la valoración de la cuota de participación o el mayor valor de la negociación o de la liquidación de la misma, de los Fondos Patrimoniales de Inversión previstos en la Ley N° 5452/2015”.</t>
  </si>
  <si>
    <t>NOTA 6:  CONTINGENCIA</t>
  </si>
  <si>
    <t>NOTA 7: OTROS ASUNTOS RELEVANTES</t>
  </si>
  <si>
    <t>NOTA 8. HECHOS POSTERIORES</t>
  </si>
  <si>
    <t>presentado en forma comparativa con el mismo periodo del ejercicio económico anterior</t>
  </si>
  <si>
    <t>Intereses percibidos por inversiones temporarias</t>
  </si>
  <si>
    <t>Bancop S.A. CAV N° 0310144825</t>
  </si>
  <si>
    <t xml:space="preserve"> (Nota 3.6)</t>
  </si>
  <si>
    <t>Vicente Scavone &amp; CIA S.A.E.</t>
  </si>
  <si>
    <t>Certificado de Deposito de Ahorro</t>
  </si>
  <si>
    <t>Los fondos mutuos son instrumentos de inversión, que se caracterizan por reunir los aportes de distintas personas, físicas o jurídicas, denominadas PARTÍCIPES, con el objetivo de invertir tales aportes en instrumentos financieros de oferta pública admitidos por la Ley N° 5.452 “Que regula los Fondos Patrimoniales de Inversión” y sus reglamentaciones. Estos aportes o cuotas son administrados por SUDAMERIS ASSET MANAGEMENT A.F.P.I.S.A, por cuenta y orden de los PARTÍCIPES.</t>
  </si>
  <si>
    <t xml:space="preserve">Cambio de donominación por Sudameris Asset  Management  Administradora de Fondos  Patrimoniales de Inversión Sociedad Anomina (Sudameris Asset Management AFPISA) por escritura Nº 593 del 19 de septiembre del 2023 Matricula 25744 Serie Comercial inscripto bajo el Nº 2, Folio 26 y siguientes de fecha 14 de diciembre de 2023 </t>
  </si>
  <si>
    <t>4.3 ) Comisiones a pagar a la Administradora</t>
  </si>
  <si>
    <t>Contador</t>
  </si>
  <si>
    <t>Aumento/disminución en Inversiones</t>
  </si>
  <si>
    <t>Aumento/disminución de Créditos</t>
  </si>
  <si>
    <t>Aumento/Disminución de Otros Pasivos</t>
  </si>
  <si>
    <t>Sudameris Bank Cta. Cte. N° 8076747</t>
  </si>
  <si>
    <t>Pershing LLC. (A/C: P9S300131)</t>
  </si>
  <si>
    <t>Resultado por Tenencia Bonos Públicos</t>
  </si>
  <si>
    <t>Regional Casa de Bolsa S.A. cambió de donominación por Sudameris Casa de Bolsa Sociedad Anomina (Sudameris Securities C.B.S.A.) por escritura Nº 608 del 26 de septiembre del 2023. Matrícula  N° 15.752, Serie Comercial inscripto bajo el N° 4 ,Folio N° 37 y siguientes  del fecha 15 de noviembre 2023.</t>
  </si>
  <si>
    <t xml:space="preserve">Bonos Corporativos </t>
  </si>
  <si>
    <t>Bonos Subordinados</t>
  </si>
  <si>
    <t>Bonos Financiero</t>
  </si>
  <si>
    <t>Corporativo</t>
  </si>
  <si>
    <t>Subordinados</t>
  </si>
  <si>
    <t>Comisiones por Administracion  Sudameris AFPISA (*)</t>
  </si>
  <si>
    <t>Financiera Paraguayo Japonesa CAV N° 294447</t>
  </si>
  <si>
    <t>Overnight Bladex PA</t>
  </si>
  <si>
    <t>Al 31 de Diciembre 2024:</t>
  </si>
  <si>
    <t>Ventas Bonos Subordinados</t>
  </si>
  <si>
    <t xml:space="preserve">Bonos Publicos </t>
  </si>
  <si>
    <t>Apetura Colocadas</t>
  </si>
  <si>
    <t>Publico</t>
  </si>
  <si>
    <t>22/08/2024</t>
  </si>
  <si>
    <t>28/08/2024</t>
  </si>
  <si>
    <t>15/10/2024</t>
  </si>
  <si>
    <t>20/12/2024</t>
  </si>
  <si>
    <t>28/11/2024</t>
  </si>
  <si>
    <t>19/06/2024</t>
  </si>
  <si>
    <t>28/06/2024</t>
  </si>
  <si>
    <t>02/09/2024</t>
  </si>
  <si>
    <t>05/09/2024</t>
  </si>
  <si>
    <t>03/09/2024</t>
  </si>
  <si>
    <t>17/09/2024</t>
  </si>
  <si>
    <t>06/09/2024</t>
  </si>
  <si>
    <t>31/01/2025</t>
  </si>
  <si>
    <t>28/11/2023</t>
  </si>
  <si>
    <t>10/07/2024</t>
  </si>
  <si>
    <t>04/09/2024</t>
  </si>
  <si>
    <t>31/10/2024</t>
  </si>
  <si>
    <t>10/04/2024</t>
  </si>
  <si>
    <t>18/10/2024</t>
  </si>
  <si>
    <t>21/10/2024</t>
  </si>
  <si>
    <t>10/08/2023</t>
  </si>
  <si>
    <t>13/06/2024</t>
  </si>
  <si>
    <t>05/07/2024</t>
  </si>
  <si>
    <t>19/12/2024</t>
  </si>
  <si>
    <t>29/02/2024</t>
  </si>
  <si>
    <t>13/10/2023</t>
  </si>
  <si>
    <t>05/01/2024</t>
  </si>
  <si>
    <t>09/01/2024</t>
  </si>
  <si>
    <t>23/02/2024</t>
  </si>
  <si>
    <t>01/07/2024</t>
  </si>
  <si>
    <t>03/12/2024</t>
  </si>
  <si>
    <t>18/03/2024</t>
  </si>
  <si>
    <t>18/04/2024</t>
  </si>
  <si>
    <t>07/06/2024</t>
  </si>
  <si>
    <t>06/11/2024</t>
  </si>
  <si>
    <t>13/09/2024</t>
  </si>
  <si>
    <t>20/09/2024</t>
  </si>
  <si>
    <t>25/10/2024</t>
  </si>
  <si>
    <t>12/01/2024</t>
  </si>
  <si>
    <t>23/12/2024</t>
  </si>
  <si>
    <t>08/04/2021</t>
  </si>
  <si>
    <t>18/11/2024</t>
  </si>
  <si>
    <t>23/08/2024</t>
  </si>
  <si>
    <t>11/09/2024</t>
  </si>
  <si>
    <t>24/09/2024</t>
  </si>
  <si>
    <t>30/04/2021</t>
  </si>
  <si>
    <t>08/10/2024</t>
  </si>
  <si>
    <t>10/12/2024</t>
  </si>
  <si>
    <t>04/08/2022</t>
  </si>
  <si>
    <t>02/11/2020</t>
  </si>
  <si>
    <t>14/02/2023</t>
  </si>
  <si>
    <t>10/10/2024</t>
  </si>
  <si>
    <t>15/11/2024</t>
  </si>
  <si>
    <t>29/08/2024</t>
  </si>
  <si>
    <t>29/10/2024</t>
  </si>
  <si>
    <t>20/11/2024</t>
  </si>
  <si>
    <t>28/12/2022</t>
  </si>
  <si>
    <t>04/10/2024</t>
  </si>
  <si>
    <t>USD</t>
  </si>
  <si>
    <t xml:space="preserve">b) Títulos emitidos por el tesoro de los Estados Unidos de América. </t>
  </si>
  <si>
    <t>a)Títulos emitidos por elTesoro Público o garantizados por el mismo, y otras entidades del estado, cuya emisión haya sido registrada en el registro de valores que lleva la SIV.</t>
  </si>
  <si>
    <t>c) Certificado de Depósito de Ahorro emitidos por instituciones habilitadas por el Banco Central del Paraguay con calificación de riesgo
A- o superior.</t>
  </si>
  <si>
    <t>d) Títulos de Deuda cuya emisión haya sido registrada en el registro de valores que lleva la SIV, y que cuenten con calificación de riesgo Ao superior.</t>
  </si>
  <si>
    <t>e) Títulos emitidos por una emisora extranjera dentro de un país que cuente con calificación BB o superior, con una calificación local en dicho país de A o superior.</t>
  </si>
  <si>
    <t>f) Títulos emitidos por bancos extranjeros dentro de un país que cuente con calificación BB o superior, con una calificación local en dicho país de BBB o superior</t>
  </si>
  <si>
    <t>g) Títulos emitidos por un estado extranjero con calificación BB o superior</t>
  </si>
  <si>
    <t>h) Otros valores de inversión que determina la SIV por normas de carácter general y también, aquellas que sean determinadas en el futuro,sin necesidad de incluirlas en este reglamento interno.</t>
  </si>
  <si>
    <t>i) Operaciones de compra con compromiso de venta con los valore comprendidos en este artículo, con contraparte de sujeto supervisados por la SIV u otras autoridades administrativas de controly negociados a través de las Casas de Bolsa. El plazo máximo de estas
operaciones será de 365 días.</t>
  </si>
  <si>
    <t>j) Depósito de dinero en cuentas bancarias de bancos internacionales</t>
  </si>
  <si>
    <t>k) Bonos soberanos emitidos internacionalmente por el Estado Paraguayo.</t>
  </si>
  <si>
    <t>Hasta 80%</t>
  </si>
  <si>
    <t>Los Estados Financieros se expresan en Dólares Estadounidenses y han sido preparados siguiendo los criterios de valuación y las normas de presentación con las normas establecidas por la Superintendencia de Valores aplicables a los Fondos Mutuos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Exterior</t>
  </si>
  <si>
    <t xml:space="preserve">T-Bills </t>
  </si>
  <si>
    <t>Banco Atlas S.A</t>
  </si>
  <si>
    <t>Banco Basa S.A</t>
  </si>
  <si>
    <t xml:space="preserve">Banco GNB Paraguay S.A  </t>
  </si>
  <si>
    <t xml:space="preserve">Banco Itaú Paraguay S.A. </t>
  </si>
  <si>
    <t xml:space="preserve">Zeta Banco S.A.E.C.A. </t>
  </si>
  <si>
    <t>Bancop S.A.</t>
  </si>
  <si>
    <t xml:space="preserve">Solar Banco S.A.E. </t>
  </si>
  <si>
    <t>Tu Financiera S.A.E.C.A.</t>
  </si>
  <si>
    <t>Enex Paraguay S.A.</t>
  </si>
  <si>
    <t xml:space="preserve">Frigorífico Concepción S.A. </t>
  </si>
  <si>
    <t xml:space="preserve">Finexpar S.A.E.C.A. </t>
  </si>
  <si>
    <t>(*) El importe correspondiente a la comisión por administración registrado durante el periodo constituye un gasto asumido por el Fondo Mutuo, en concepto de los servicios prestados por la Sociedad Administradora y equivale a la tasa 2,5}% anual más  IVA  calculado en forma diaria sobre el valor del patrimonio neto del Fondo Mutuo del día (luego de debitadas las cargas de las operaciones del día) (“Comisión de Administración”)</t>
  </si>
  <si>
    <t>Regional Administradora de Fondos con dirección en Aviadores del chaco esq. Vasconcellos , Asunción- Paraguay ,es una Sociedad Anónima, cuyo objeto social exclusivo es la administración colectiva de fondos conforme a la Ley de Fondos, la Resolución CNV CG N° 06/19 y sus sucesivas modificaciones. La Sociedad Administradora se constituyó por escritura pública de fecha 06/11/2019, otorgada en la escribanía Peroni.
Fue autorizada según Res. CNV N° 22E/20.- de fecha 6 de agosto de 2020 y Certificado de Registro N° 60_07082020 de fecha 7 de agosto de 2020, de la Superintendencia de Valores (anteriormente denominada Comisión Nacional de Valores)</t>
  </si>
  <si>
    <t>Presentado en forma comparativa con el ejercicio económico anterior finalizado el 31 de diciembre de 2024</t>
  </si>
  <si>
    <t>Otros Activos</t>
  </si>
  <si>
    <t>Otros Pasivos</t>
  </si>
  <si>
    <t>Otros gastos de operación</t>
  </si>
  <si>
    <t>CERTIFICADO DE DEPOSITO DE AHORRO</t>
  </si>
  <si>
    <t>BONOS SUBORDINADOS</t>
  </si>
  <si>
    <t>BONOS CORPORATIVOS</t>
  </si>
  <si>
    <t>BONOS FINANCIEROS</t>
  </si>
  <si>
    <t>BANCO ATLAS S.A.</t>
  </si>
  <si>
    <t>BANCO NACIONAL DE FOMENTO</t>
  </si>
  <si>
    <t>BANCO GNB PARAGUAY S.A.</t>
  </si>
  <si>
    <t>BANCO FAMILIAR S.A.E.C.A.</t>
  </si>
  <si>
    <t>FINEXPAR S.A.E.C.A.</t>
  </si>
  <si>
    <t>BANCO CONTINENTAL S.A.E.C.A.</t>
  </si>
  <si>
    <t>BANCO RÍO S.A.E.C.A.</t>
  </si>
  <si>
    <t>FRIGORIFICO CONCEPCION S.A.</t>
  </si>
  <si>
    <t>ENEX PARAGUAY S.A.E.</t>
  </si>
  <si>
    <t>BANCO ITAÚ PARAGUAY S.A.</t>
  </si>
  <si>
    <t>SOLAR BANCO S.A.E.</t>
  </si>
  <si>
    <t>BANCO PARA LA COMERCIALIZACIÓN Y LA PRODUCCIÓN SA</t>
  </si>
  <si>
    <t>FINANCIERO</t>
  </si>
  <si>
    <t>PUBLICO</t>
  </si>
  <si>
    <t>CORPORATIVO</t>
  </si>
  <si>
    <t>PARAGUAY</t>
  </si>
  <si>
    <t>Resultado por Tenencia Títulos del exterior</t>
  </si>
  <si>
    <t>Ventas Bonos Corporativo</t>
  </si>
  <si>
    <t>Costo Bonos Corporativo</t>
  </si>
  <si>
    <t>Costo Certificado Depósito de Ahorro</t>
  </si>
  <si>
    <t>Ventas Bonos Financieros</t>
  </si>
  <si>
    <t>Costo Bonos Subordinados</t>
  </si>
  <si>
    <t xml:space="preserve"> (Nota 4.6)</t>
  </si>
  <si>
    <t xml:space="preserve">Anticipos </t>
  </si>
  <si>
    <t>Impuesto al Valor Agredado</t>
  </si>
  <si>
    <t>Intereses no Devengados</t>
  </si>
  <si>
    <t>Venta de títulos</t>
  </si>
  <si>
    <t>Costo por venta de titulos</t>
  </si>
  <si>
    <t xml:space="preserve"> (Nota 4.7)</t>
  </si>
  <si>
    <t>4.4 ) Otros Activos y Pasivos</t>
  </si>
  <si>
    <t>4.7 ) Otros Ingresos y Otros Egresos</t>
  </si>
  <si>
    <t>4.6 ) Venta y costo de títulos</t>
  </si>
  <si>
    <t>4.5 ) Resultados por Tenencia de Inversiones</t>
  </si>
  <si>
    <t>Comisiones y gastos bancarios</t>
  </si>
  <si>
    <t>IVA Costo</t>
  </si>
  <si>
    <t>Representante Legal</t>
  </si>
  <si>
    <t>Luis Sartorio</t>
  </si>
  <si>
    <t>Alfredo Benitez</t>
  </si>
  <si>
    <t>Abril</t>
  </si>
  <si>
    <t>Mayo</t>
  </si>
  <si>
    <t>A continuación, información estadística mensual de la posición del Fondo Mutuo durante el ejercicio 2025:</t>
  </si>
  <si>
    <t>Ventas Títulos del Exterior</t>
  </si>
  <si>
    <t>Costo Títulos del Exterior</t>
  </si>
  <si>
    <t>BANCO PARA LA COMERCIALIZACIÓN Y LA PRODUCCIÓN S.A.</t>
  </si>
  <si>
    <t>ZETA BANCO S.A.E.C.A.</t>
  </si>
  <si>
    <r>
      <t>Se entiende que</t>
    </r>
    <r>
      <rPr>
        <b/>
        <sz val="11"/>
        <color theme="1"/>
        <rFont val="Arial Narrow"/>
        <family val="2"/>
      </rPr>
      <t xml:space="preserve"> “valores negociables de renta fija”</t>
    </r>
    <r>
      <rPr>
        <sz val="11"/>
        <color theme="1"/>
        <rFont val="Arial Narrow"/>
        <family val="2"/>
      </rPr>
      <t xml:space="preserve"> se refiere a aquellos títulos representativos de deuda que otorgan a quien los posee, el derecho de recibir un interés predeterminado de acuerdo a una variable específica, durante un plazo preestablecido.
Las inversiones del Fondo se harán y mantendrán, exclusivamente, en la moneda del fondo: Dólares Estadounidenses.</t>
    </r>
  </si>
  <si>
    <r>
      <rPr>
        <b/>
        <sz val="11"/>
        <color theme="1"/>
        <rFont val="Arial Narrow"/>
        <family val="2"/>
      </rPr>
      <t>Diversificación de las inversiones por emisor y grupo empresarial:</t>
    </r>
    <r>
      <rPr>
        <sz val="11"/>
        <color theme="1"/>
        <rFont val="Arial Narrow"/>
        <family val="2"/>
      </rPr>
      <t xml:space="preserve">
Los límites de diversificación por emisor y grupo empresarial son:
</t>
    </r>
    <r>
      <rPr>
        <b/>
        <sz val="11"/>
        <color theme="1"/>
        <rFont val="Arial Narrow"/>
        <family val="2"/>
      </rPr>
      <t xml:space="preserve">i. Límite máximo de inversión por emisor: </t>
    </r>
    <r>
      <rPr>
        <sz val="11"/>
        <color theme="1"/>
        <rFont val="Arial Narrow"/>
        <family val="2"/>
      </rPr>
      <t xml:space="preserve">20% de los activos del Fondo y del total de patrimonio neto de la entidad emisora; y
</t>
    </r>
    <r>
      <rPr>
        <b/>
        <sz val="11"/>
        <color theme="1"/>
        <rFont val="Arial Narrow"/>
        <family val="2"/>
      </rPr>
      <t xml:space="preserve">ii. Límite máximo de inversión por emisor y su grupo empresarial: </t>
    </r>
    <r>
      <rPr>
        <sz val="11"/>
        <color theme="1"/>
        <rFont val="Arial Narrow"/>
        <family val="2"/>
      </rPr>
      <t>25% de los activos del Fondo.</t>
    </r>
  </si>
  <si>
    <r>
      <rPr>
        <b/>
        <sz val="11"/>
        <color theme="1"/>
        <rFont val="Arial Narrow"/>
        <family val="2"/>
      </rPr>
      <t>Bolsa de Valores y Productos de Asunción S.A.:</t>
    </r>
    <r>
      <rPr>
        <sz val="11"/>
        <color theme="1"/>
        <rFont val="Arial Narrow"/>
        <family val="2"/>
      </rPr>
      <t xml:space="preserve"> Fue Constituida por decreto del poder Ejecutivo N° 38.088 de fecha 20 de marzo de 1987, inscripta en el registro publico de comercio en el Año 1978</t>
    </r>
  </si>
  <si>
    <r>
      <rPr>
        <b/>
        <sz val="11"/>
        <color theme="1"/>
        <rFont val="Arial Narrow"/>
        <family val="2"/>
      </rPr>
      <t>Regional Casa de Bolsa Sociedad Anónima.:</t>
    </r>
    <r>
      <rPr>
        <sz val="11"/>
        <color theme="1"/>
        <rFont val="Arial Narrow"/>
        <family val="2"/>
      </rPr>
      <t xml:space="preserve">  Fue constituida bajo la forma jurídica de sociedad anónima, el 23 de agosto de 2018 según Escritura Pública N° 558 e inscripta en el Registro Público de Comercio en el libro seccional respectivo y bajo el N° 1 y el folio N° 1 y siguiente de fecha 28 de setiembre de 2018</t>
    </r>
  </si>
  <si>
    <r>
      <rPr>
        <b/>
        <sz val="11"/>
        <color theme="1"/>
        <rFont val="Arial Narrow"/>
        <family val="2"/>
      </rPr>
      <t>Banco Central del Paraguay.:</t>
    </r>
    <r>
      <rPr>
        <sz val="11"/>
        <color theme="1"/>
        <rFont val="Arial Narrow"/>
        <family val="2"/>
      </rPr>
      <t xml:space="preserve">  Regido por la Ley N° 489/95  Orgánica del Banco Central del Paraguay y la Ley 6.104/2018 que modifica y amplia la Ley 489/95.</t>
    </r>
  </si>
  <si>
    <r>
      <rPr>
        <b/>
        <sz val="11"/>
        <color theme="1"/>
        <rFont val="Arial Narrow"/>
        <family val="2"/>
      </rPr>
      <t>Títulos Físicos (de ser adquiridos):</t>
    </r>
    <r>
      <rPr>
        <sz val="11"/>
        <color theme="1"/>
        <rFont val="Arial Narrow"/>
        <family val="2"/>
      </rPr>
      <t xml:space="preserve"> Serán custodiados en la bóveda de  Sudaméris Securities Casa de Bolsa Sociedad Anómina, de acuerdo a los procedimientos de seguridad y control de la mencionada entidad.</t>
    </r>
  </si>
  <si>
    <r>
      <rPr>
        <b/>
        <sz val="11"/>
        <color theme="1"/>
        <rFont val="Arial Narrow"/>
        <family val="2"/>
      </rPr>
      <t>Títulos desmaterializados (de ser adquiridos):</t>
    </r>
    <r>
      <rPr>
        <sz val="11"/>
        <color theme="1"/>
        <rFont val="Arial Narrow"/>
        <family val="2"/>
      </rPr>
      <t xml:space="preserve"> Serán Custodiados por la Bolsa de Valores y Productos  de Asunción S.A. ("BVPASA") bajo la cuenta corriente creada en dicha entidad y en el Banco Central del Paraguay para los bonos soberanos, que es la depositaria electrónica de Valores de la República del Paraguay.</t>
    </r>
  </si>
  <si>
    <r>
      <rPr>
        <b/>
        <sz val="11"/>
        <rFont val="Arial Narrow"/>
        <family val="2"/>
      </rPr>
      <t xml:space="preserve">a. Títulos de deudas: </t>
    </r>
    <r>
      <rPr>
        <sz val="11"/>
        <rFont val="Arial Narrow"/>
        <family val="2"/>
      </rPr>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r>
  </si>
  <si>
    <r>
      <rPr>
        <b/>
        <sz val="11"/>
        <rFont val="Arial Narrow"/>
        <family val="2"/>
      </rPr>
      <t xml:space="preserve">b. Operaciones de Reporto: </t>
    </r>
    <r>
      <rPr>
        <sz val="11"/>
        <rFont val="Arial Narrow"/>
        <family val="2"/>
      </rPr>
      <t>Las operaciones de reporto son registradas a su costo de adquisición mas las primas por diferencia de precios devengadas a cobrar. Las primas generadas por estas operaciones son registradas en resultados conforme se devengan.</t>
    </r>
  </si>
  <si>
    <r>
      <rPr>
        <b/>
        <sz val="11"/>
        <color theme="1"/>
        <rFont val="Arial Narrow"/>
        <family val="2"/>
      </rPr>
      <t xml:space="preserve">a. Ingresos : </t>
    </r>
    <r>
      <rPr>
        <sz val="11"/>
        <color theme="1"/>
        <rFont val="Arial Narrow"/>
        <family val="2"/>
      </rPr>
      <t>Los Intereses sobre títulos y otros valores, así como las primas por diferencia de precios  generados durante el ejercicio son registrados como conforme se devengan.</t>
    </r>
  </si>
  <si>
    <r>
      <t xml:space="preserve">b. Egresos: </t>
    </r>
    <r>
      <rPr>
        <sz val="11"/>
        <color theme="1"/>
        <rFont val="Arial Narrow"/>
        <family val="2"/>
      </rPr>
      <t>Los gastos se reconocen en el estado de resultado de acuerdo al criterio de lo devengado, cuando ha surgido un decremento en los beneficios económicos futuros, relacionados con una disminución en los activos o un incremento en los pasivos.</t>
    </r>
  </si>
  <si>
    <t>El FONDO MUTUO MODERADO SUDAMERIS USD  (de aquí en adelante indistintamente  "FONDO MUTUO MODERADO SUDAMERIS USD", o "el Fondo ") es un fondo mutuo de inversión en Instrumentos de Renta Fija, administrado por SUDAMERIS ASSET MANAGEMENT A.F.P.I.S.A</t>
  </si>
  <si>
    <t>El fondo se encuentra inscripto en los registros de la Superintendencia de Valores (anteriormente denominada Comisión Nacional de Valores) según Resolución N° 22 E/20  de fecha 6 de agosto de 2020 y Certificado de Registro N° 185_111022024</t>
  </si>
  <si>
    <t>Estados Financieros correspondientes al periodo del 01 de Enero de 2025 al 30 de Septiembre de 2025</t>
  </si>
  <si>
    <t>CORRESPONDIENTES AL EJERCICIO FINALIZADO EL 30 DE SEPTIEMBRE DE 2025</t>
  </si>
  <si>
    <t>Presentado en forma comparativa con el ejercicio económico anterior finalizado el 30 de septiembre de 2024</t>
  </si>
  <si>
    <t>NOTAS A LOS ESTADOS CONTABLES DE AL 30 DE SEPTIEMBRE DE 2025</t>
  </si>
  <si>
    <t>Al 30 de septiembre de 2025, no existen situaciones contingentes, ni reclamos que este en conocimiento de la Sociedad Administradora.</t>
  </si>
  <si>
    <t>Al 30 de septiembre de 2025, no existen otros asuntos relevantes que mencionar.</t>
  </si>
  <si>
    <t>Septiembre</t>
  </si>
  <si>
    <t>Durante el ejercicio no se han registrados transacciones en moneda diferente  a la moneda del fondo. Así mismo, al 30 de Septiembre del 2025 no existen saldos de activos y pasivos en moneda distintos al dólar estadounidense.</t>
  </si>
  <si>
    <t>Al 30 de Septiembre de 2025</t>
  </si>
  <si>
    <t>Costo por Letras de RM</t>
  </si>
  <si>
    <t>Ingresos por Ajustes y redondeo</t>
  </si>
  <si>
    <t>Ingresos por Operaciones</t>
  </si>
  <si>
    <t>Los estados financieros y la información complementaria relacionadas con ellos, se presentan en forma comparativa de la siguiente manera: el balance general se presenta de manera comparativa al 31 de dicieimbre de 2024, los estados de ingresos y egresos,  estado de flujo de efectivos y el estado de variación del activo neto se presentan de manera comparativa al 30 de septiembre de 2024.</t>
  </si>
  <si>
    <t>Entre la fecha de cierre de los presentes estados financieros, no han ocurrido otros hechos significativos de carácter financiero o de otra índole que afecten la situación patrimonial o financiera o los resultados del FONDO MUTUO MODERADO USD SUDAMERIS al 30 de septiembre de 2025.</t>
  </si>
  <si>
    <t xml:space="preserve">FONDO MUTUO MODERADO SUDAMERIS USD </t>
  </si>
  <si>
    <t>FONDO MUTUO MODERADO SUDAMERIS USD</t>
  </si>
  <si>
    <t>FONDO MUTUO MODERADO SUDAMERIS USD
Administrado por:  SUDAMERIS ASSET MANAGEMENT A.F.P.I.S.A</t>
  </si>
  <si>
    <t>AL 30/09/2025</t>
  </si>
  <si>
    <t>AL 31/12/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_(* #,##0.00_);_(* \(#,##0.00\);_(* &quot;-&quot;_);_(@_)"/>
    <numFmt numFmtId="172" formatCode="#,##0_ ;[Red]\-#,##0\ "/>
    <numFmt numFmtId="173" formatCode="#,##0_ ;\-#,##0\ "/>
    <numFmt numFmtId="174" formatCode="dd/mm/yyyy;@"/>
    <numFmt numFmtId="175" formatCode="_-* #,##0_-;\-* #,##0_-;_-* &quot;-&quot;??_-;_-@_-"/>
    <numFmt numFmtId="176" formatCode="_ * #,##0.00_ ;_ * \-#,##0.00_ ;_ * &quot;-&quot;_ ;_ @_ "/>
    <numFmt numFmtId="177" formatCode="_-* #,##0.000000\ _€_-;\-* #,##0.000000\ _€_-;_-* &quot;-&quot;??????\ _€_-;_-@_-"/>
    <numFmt numFmtId="178" formatCode="_(* #,##0.00_);_(* \(#,##0.00\);_(* \-??_);_(@_)"/>
    <numFmt numFmtId="179" formatCode="_-* #,##0\ _€_-;\-* #,##0\ _€_-;_-* &quot;-&quot;\ _€_-;_-@_-"/>
    <numFmt numFmtId="180" formatCode="_-* #,##0.00\ _p_t_a_-;\-* #,##0.00\ _p_t_a_-;_-* &quot;-&quot;??\ _p_t_a_-;_-@_-"/>
    <numFmt numFmtId="181" formatCode="_ * #,##0.000000_ ;_ * \-#,##0.000000_ ;_ * &quot;-&quot;_ ;_ @_ "/>
    <numFmt numFmtId="182" formatCode="_-* #,##0.0000_-;\-* #,##0.0000_-;_-* &quot;-&quot;??_-;_-@_-"/>
    <numFmt numFmtId="183" formatCode="_-* #,##0.0000\ _€_-;\-* #,##0.0000\ _€_-;_-* &quot;-&quot;????\ _€_-;_-@_-"/>
    <numFmt numFmtId="184" formatCode="#,##0.0000000000"/>
    <numFmt numFmtId="185" formatCode="_ * #,##0.0000_ ;_ * \-#,##0.0000_ ;_ * &quot;-&quot;????_ ;_ @_ "/>
    <numFmt numFmtId="186" formatCode="_(* #,##0.000000_);_(* \(#,##0.000000\);_(* &quot;-&quot;_);_(@_)"/>
    <numFmt numFmtId="187" formatCode="_ * #,##0.0000_ ;_ * \-#,##0.0000_ ;_ * &quot;-&quot;_ ;_ @_ "/>
  </numFmts>
  <fonts count="72">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10"/>
      <color theme="1"/>
      <name val="Arial"/>
      <family val="2"/>
    </font>
    <font>
      <sz val="10"/>
      <name val="Arial"/>
      <family val="2"/>
    </font>
    <font>
      <u/>
      <sz val="11"/>
      <color theme="10"/>
      <name val="Calibri"/>
      <family val="2"/>
      <scheme val="minor"/>
    </font>
    <font>
      <sz val="10"/>
      <name val="Times New Roman"/>
      <family val="1"/>
    </font>
    <font>
      <sz val="18"/>
      <color theme="3"/>
      <name val="Calibri Light"/>
      <family val="2"/>
      <scheme val="major"/>
    </font>
    <font>
      <sz val="11"/>
      <color indexed="8"/>
      <name val="Calibri"/>
      <family val="2"/>
    </font>
    <font>
      <sz val="11"/>
      <color rgb="FF000000"/>
      <name val="Calibri"/>
      <family val="2"/>
    </font>
    <font>
      <sz val="12"/>
      <color theme="0"/>
      <name val="Arial Narrow"/>
      <family val="2"/>
    </font>
    <font>
      <b/>
      <sz val="12"/>
      <name val="Arial Narrow"/>
      <family val="2"/>
    </font>
    <font>
      <sz val="12"/>
      <name val="Arial Narrow"/>
      <family val="2"/>
    </font>
    <font>
      <b/>
      <u/>
      <sz val="12"/>
      <name val="Arial Narrow"/>
      <family val="2"/>
    </font>
    <font>
      <sz val="12"/>
      <color theme="1"/>
      <name val="Arial Narrow"/>
      <family val="2"/>
    </font>
    <font>
      <u/>
      <sz val="12"/>
      <color theme="10"/>
      <name val="Arial Narrow"/>
      <family val="2"/>
    </font>
    <font>
      <sz val="11"/>
      <color theme="0"/>
      <name val="Arial Narrow"/>
      <family val="2"/>
    </font>
    <font>
      <sz val="11"/>
      <color rgb="FF0070C0"/>
      <name val="Arial Narrow"/>
      <family val="2"/>
    </font>
    <font>
      <b/>
      <i/>
      <sz val="16"/>
      <color rgb="FF0070C0"/>
      <name val="Arial Narrow"/>
      <family val="2"/>
    </font>
    <font>
      <b/>
      <sz val="18"/>
      <name val="Arial Narrow"/>
      <family val="2"/>
    </font>
    <font>
      <sz val="11"/>
      <name val="Arial Narrow"/>
      <family val="2"/>
    </font>
    <font>
      <b/>
      <u/>
      <sz val="11"/>
      <name val="Arial Narrow"/>
      <family val="2"/>
    </font>
    <font>
      <sz val="11"/>
      <color theme="1"/>
      <name val="Arial Narrow"/>
      <family val="2"/>
    </font>
    <font>
      <sz val="13"/>
      <name val="Arial Narrow"/>
      <family val="2"/>
    </font>
    <font>
      <u/>
      <sz val="11"/>
      <name val="Arial Narrow"/>
      <family val="2"/>
    </font>
    <font>
      <u/>
      <sz val="11"/>
      <color theme="10"/>
      <name val="Arial Narrow"/>
      <family val="2"/>
    </font>
    <font>
      <b/>
      <sz val="13"/>
      <name val="Arial Narrow"/>
      <family val="2"/>
    </font>
    <font>
      <b/>
      <i/>
      <sz val="12"/>
      <color theme="1"/>
      <name val="Arial Narrow"/>
      <family val="2"/>
    </font>
    <font>
      <b/>
      <sz val="12"/>
      <color theme="1"/>
      <name val="Arial Narrow"/>
      <family val="2"/>
    </font>
    <font>
      <i/>
      <sz val="12"/>
      <color theme="1"/>
      <name val="Arial Narrow"/>
      <family val="2"/>
    </font>
    <font>
      <b/>
      <sz val="12"/>
      <color theme="0"/>
      <name val="Arial Narrow"/>
      <family val="2"/>
    </font>
    <font>
      <sz val="12"/>
      <color rgb="FFFF0000"/>
      <name val="Arial Narrow"/>
      <family val="2"/>
    </font>
    <font>
      <b/>
      <sz val="10"/>
      <color theme="1"/>
      <name val="Arial"/>
      <family val="2"/>
    </font>
    <font>
      <b/>
      <sz val="12"/>
      <color rgb="FF0000FF"/>
      <name val="Arial Narrow"/>
      <family val="2"/>
    </font>
    <font>
      <b/>
      <u/>
      <sz val="12"/>
      <color theme="1"/>
      <name val="Arial Narrow"/>
      <family val="2"/>
    </font>
    <font>
      <i/>
      <sz val="12"/>
      <name val="Arial Narrow"/>
      <family val="2"/>
    </font>
    <font>
      <b/>
      <sz val="12"/>
      <color rgb="FF000000"/>
      <name val="Arial Narrow"/>
      <family val="2"/>
    </font>
    <font>
      <sz val="12"/>
      <color rgb="FF000000"/>
      <name val="Arial Narrow"/>
      <family val="2"/>
    </font>
    <font>
      <b/>
      <sz val="12"/>
      <color rgb="FFFF0000"/>
      <name val="Arial Narrow"/>
      <family val="2"/>
    </font>
    <font>
      <sz val="11"/>
      <name val="Calibri"/>
      <family val="2"/>
    </font>
    <font>
      <sz val="11"/>
      <color rgb="FF000000"/>
      <name val="Aptos"/>
      <family val="2"/>
    </font>
    <font>
      <b/>
      <sz val="11"/>
      <color theme="1"/>
      <name val="Arial Narrow"/>
      <family val="2"/>
    </font>
    <font>
      <b/>
      <sz val="11"/>
      <color theme="0"/>
      <name val="Arial Narrow"/>
      <family val="2"/>
    </font>
    <font>
      <b/>
      <sz val="11"/>
      <name val="Arial Narrow"/>
      <family val="2"/>
    </font>
    <font>
      <sz val="11"/>
      <color rgb="FFFF0000"/>
      <name val="Arial Narrow"/>
      <family val="2"/>
    </font>
    <font>
      <b/>
      <sz val="11"/>
      <color rgb="FF000000"/>
      <name val="Arial Narrow"/>
      <family val="2"/>
    </font>
    <font>
      <sz val="11"/>
      <color rgb="FF000000"/>
      <name val="Arial Narrow"/>
      <family val="2"/>
    </font>
    <font>
      <sz val="11"/>
      <color theme="0" tint="-0.14999847407452621"/>
      <name val="Arial Narrow"/>
      <family val="2"/>
    </font>
    <font>
      <b/>
      <sz val="11"/>
      <color rgb="FFFF0000"/>
      <name val="Arial Narrow"/>
      <family val="2"/>
    </font>
    <font>
      <b/>
      <sz val="14"/>
      <color theme="0"/>
      <name val="Arial Narrow"/>
      <family val="2"/>
    </font>
    <font>
      <i/>
      <sz val="14"/>
      <name val="Arial Narrow"/>
      <family val="2"/>
    </font>
    <font>
      <b/>
      <sz val="16"/>
      <name val="Arial Narrow"/>
      <family val="2"/>
    </font>
    <font>
      <b/>
      <u/>
      <sz val="12"/>
      <color theme="0"/>
      <name val="Arial Narrow"/>
      <family val="2"/>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0000"/>
        <bgColor indexed="64"/>
      </patternFill>
    </fill>
    <fill>
      <patternFill patternType="solid">
        <fgColor theme="0"/>
        <bgColor indexed="64"/>
      </patternFill>
    </fill>
    <fill>
      <patternFill patternType="solid">
        <fgColor theme="0"/>
        <bgColor auto="1"/>
      </patternFill>
    </fill>
  </fills>
  <borders count="2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theme="2"/>
      </left>
      <right style="thin">
        <color theme="2"/>
      </right>
      <top style="thin">
        <color theme="2"/>
      </top>
      <bottom style="thin">
        <color theme="2"/>
      </bottom>
      <diagonal/>
    </border>
    <border>
      <left/>
      <right style="thin">
        <color indexed="64"/>
      </right>
      <top/>
      <bottom/>
      <diagonal/>
    </border>
  </borders>
  <cellStyleXfs count="248">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5" fontId="1" fillId="0" borderId="0" applyFont="0" applyFill="0" applyBorder="0" applyAlignment="0" applyProtection="0"/>
    <xf numFmtId="0" fontId="23"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24" fillId="0" borderId="0" applyNumberFormat="0" applyFill="0" applyBorder="0" applyAlignment="0" applyProtection="0"/>
    <xf numFmtId="0" fontId="20" fillId="0" borderId="0"/>
    <xf numFmtId="0" fontId="26"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27"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8" fontId="1" fillId="0" borderId="0" applyFont="0" applyFill="0" applyBorder="0" applyAlignment="0" applyProtection="0"/>
    <xf numFmtId="9" fontId="20" fillId="0" borderId="0" applyFont="0" applyFill="0" applyBorder="0" applyAlignment="0" applyProtection="0"/>
    <xf numFmtId="0" fontId="1" fillId="0" borderId="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0" fontId="20" fillId="0" borderId="0"/>
    <xf numFmtId="0" fontId="1" fillId="0" borderId="0"/>
    <xf numFmtId="168" fontId="1" fillId="0" borderId="0" applyFont="0" applyFill="0" applyBorder="0" applyAlignment="0" applyProtection="0"/>
    <xf numFmtId="180" fontId="20" fillId="0" borderId="0" applyFont="0" applyFill="0" applyBorder="0" applyAlignment="0" applyProtection="0"/>
    <xf numFmtId="43" fontId="1" fillId="0" borderId="0" applyFont="0" applyFill="0" applyBorder="0" applyAlignment="0" applyProtection="0"/>
    <xf numFmtId="0" fontId="28" fillId="0" borderId="0"/>
    <xf numFmtId="0" fontId="20"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9"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9" fontId="1" fillId="0" borderId="0" applyFont="0" applyFill="0" applyBorder="0" applyAlignment="0" applyProtection="0"/>
    <xf numFmtId="0" fontId="58" fillId="0" borderId="0"/>
    <xf numFmtId="9" fontId="20" fillId="0" borderId="0" applyFont="0" applyFill="0" applyBorder="0" applyAlignment="0" applyProtection="0"/>
  </cellStyleXfs>
  <cellXfs count="372">
    <xf numFmtId="0" fontId="0" fillId="0" borderId="0" xfId="0"/>
    <xf numFmtId="0" fontId="33" fillId="0" borderId="0" xfId="0" applyFont="1"/>
    <xf numFmtId="0" fontId="35" fillId="0" borderId="0" xfId="0" applyFont="1"/>
    <xf numFmtId="0" fontId="36" fillId="0" borderId="0" xfId="0" applyFont="1"/>
    <xf numFmtId="0" fontId="37" fillId="0" borderId="0" xfId="0" applyFont="1"/>
    <xf numFmtId="0" fontId="39" fillId="0" borderId="0" xfId="0" applyFont="1"/>
    <xf numFmtId="0" fontId="41" fillId="0" borderId="0" xfId="0" applyFont="1"/>
    <xf numFmtId="0" fontId="38" fillId="0" borderId="0" xfId="0" applyFont="1" applyAlignment="1">
      <alignment horizontal="center"/>
    </xf>
    <xf numFmtId="0" fontId="46" fillId="0" borderId="0" xfId="0" applyFont="1"/>
    <xf numFmtId="0" fontId="47" fillId="0" borderId="0" xfId="0" applyFont="1" applyAlignment="1">
      <alignment horizontal="left" vertical="center"/>
    </xf>
    <xf numFmtId="168" fontId="33" fillId="0" borderId="0" xfId="0" applyNumberFormat="1" applyFont="1"/>
    <xf numFmtId="0" fontId="47" fillId="0" borderId="0" xfId="0" applyFont="1" applyAlignment="1">
      <alignment horizontal="left" wrapText="1" indent="1"/>
    </xf>
    <xf numFmtId="172" fontId="47" fillId="0" borderId="0" xfId="0" applyNumberFormat="1" applyFont="1" applyAlignment="1">
      <alignment vertical="center"/>
    </xf>
    <xf numFmtId="0" fontId="50" fillId="0" borderId="0" xfId="0" applyFont="1"/>
    <xf numFmtId="0" fontId="33" fillId="0" borderId="0" xfId="0" applyFont="1" applyAlignment="1">
      <alignment wrapText="1"/>
    </xf>
    <xf numFmtId="0" fontId="47" fillId="0" borderId="0" xfId="0" applyFont="1" applyAlignment="1">
      <alignment horizontal="center"/>
    </xf>
    <xf numFmtId="0" fontId="33" fillId="0" borderId="0" xfId="0" applyFont="1" applyAlignment="1">
      <alignment horizontal="center"/>
    </xf>
    <xf numFmtId="0" fontId="34" fillId="0" borderId="0" xfId="58" applyFont="1" applyFill="1" applyAlignment="1">
      <alignment horizontal="center"/>
    </xf>
    <xf numFmtId="0" fontId="30" fillId="0" borderId="0" xfId="49" quotePrefix="1" applyFont="1"/>
    <xf numFmtId="0" fontId="47" fillId="0" borderId="0" xfId="0" applyFont="1" applyAlignment="1">
      <alignment vertical="center"/>
    </xf>
    <xf numFmtId="4" fontId="51" fillId="0" borderId="0" xfId="0" applyNumberFormat="1" applyFont="1"/>
    <xf numFmtId="4" fontId="22" fillId="0" borderId="0" xfId="0" applyNumberFormat="1" applyFont="1"/>
    <xf numFmtId="0" fontId="47" fillId="0" borderId="0" xfId="0" applyFont="1"/>
    <xf numFmtId="0" fontId="47" fillId="0" borderId="0" xfId="0" applyFont="1" applyAlignment="1">
      <alignment horizontal="center" wrapText="1"/>
    </xf>
    <xf numFmtId="0" fontId="47" fillId="0" borderId="0" xfId="0" applyFont="1" applyAlignment="1">
      <alignment horizontal="left"/>
    </xf>
    <xf numFmtId="166" fontId="33" fillId="0" borderId="0" xfId="0" applyNumberFormat="1" applyFont="1"/>
    <xf numFmtId="169" fontId="33" fillId="0" borderId="0" xfId="1" applyNumberFormat="1" applyFont="1" applyBorder="1"/>
    <xf numFmtId="0" fontId="33" fillId="0" borderId="0" xfId="0" applyFont="1" applyAlignment="1">
      <alignment vertical="center"/>
    </xf>
    <xf numFmtId="173" fontId="33" fillId="0" borderId="0" xfId="0" applyNumberFormat="1" applyFont="1"/>
    <xf numFmtId="0" fontId="31" fillId="0" borderId="0" xfId="49" applyFont="1"/>
    <xf numFmtId="0" fontId="33" fillId="0" borderId="0" xfId="0" applyFont="1" applyAlignment="1">
      <alignment horizontal="left" wrapText="1"/>
    </xf>
    <xf numFmtId="0" fontId="33" fillId="0" borderId="0" xfId="0" applyFont="1" applyAlignment="1">
      <alignment horizontal="center" wrapText="1"/>
    </xf>
    <xf numFmtId="0" fontId="33" fillId="0" borderId="0" xfId="0" applyFont="1" applyAlignment="1">
      <alignment horizontal="left" vertical="center"/>
    </xf>
    <xf numFmtId="0" fontId="29" fillId="0" borderId="0" xfId="0" applyFont="1" applyAlignment="1">
      <alignment vertical="center"/>
    </xf>
    <xf numFmtId="0" fontId="47" fillId="0" borderId="0" xfId="0" applyFont="1" applyAlignment="1">
      <alignment vertical="center" wrapText="1"/>
    </xf>
    <xf numFmtId="166" fontId="47" fillId="0" borderId="0" xfId="45" applyFont="1" applyBorder="1" applyAlignment="1">
      <alignment vertical="center"/>
    </xf>
    <xf numFmtId="0" fontId="29" fillId="0" borderId="0" xfId="0" applyFont="1"/>
    <xf numFmtId="169" fontId="33" fillId="0" borderId="0" xfId="1" applyNumberFormat="1" applyFont="1"/>
    <xf numFmtId="0" fontId="31" fillId="0" borderId="16" xfId="49" applyFont="1" applyBorder="1"/>
    <xf numFmtId="0" fontId="30" fillId="0" borderId="0" xfId="49" quotePrefix="1" applyFont="1" applyAlignment="1">
      <alignment horizontal="center"/>
    </xf>
    <xf numFmtId="0" fontId="31" fillId="0" borderId="0" xfId="49" quotePrefix="1" applyFont="1" applyAlignment="1">
      <alignment horizontal="center"/>
    </xf>
    <xf numFmtId="0" fontId="30" fillId="0" borderId="0" xfId="49" quotePrefix="1" applyFont="1" applyAlignment="1">
      <alignment horizontal="left"/>
    </xf>
    <xf numFmtId="183" fontId="33" fillId="0" borderId="0" xfId="0" applyNumberFormat="1" applyFont="1"/>
    <xf numFmtId="0" fontId="49" fillId="33" borderId="22" xfId="0" applyFont="1" applyFill="1" applyBorder="1" applyAlignment="1">
      <alignment horizontal="center" vertical="center"/>
    </xf>
    <xf numFmtId="174" fontId="49" fillId="33" borderId="13" xfId="0" applyNumberFormat="1" applyFont="1" applyFill="1" applyBorder="1" applyAlignment="1">
      <alignment horizontal="center" vertical="center" wrapText="1"/>
    </xf>
    <xf numFmtId="0" fontId="29" fillId="33" borderId="21" xfId="0" applyFont="1" applyFill="1" applyBorder="1"/>
    <xf numFmtId="0" fontId="49" fillId="33" borderId="16" xfId="0" applyFont="1" applyFill="1" applyBorder="1" applyAlignment="1">
      <alignment horizontal="center" vertical="center"/>
    </xf>
    <xf numFmtId="0" fontId="49" fillId="33" borderId="0" xfId="0" applyFont="1" applyFill="1"/>
    <xf numFmtId="171" fontId="49" fillId="33" borderId="23" xfId="1" applyNumberFormat="1" applyFont="1" applyFill="1" applyBorder="1" applyAlignment="1">
      <alignment horizontal="center" vertical="center"/>
    </xf>
    <xf numFmtId="0" fontId="49" fillId="33" borderId="10" xfId="0" applyFont="1" applyFill="1" applyBorder="1" applyAlignment="1">
      <alignment horizontal="center" vertical="center" wrapText="1"/>
    </xf>
    <xf numFmtId="0" fontId="29" fillId="33" borderId="22" xfId="0" applyFont="1" applyFill="1" applyBorder="1"/>
    <xf numFmtId="0" fontId="55" fillId="0" borderId="0" xfId="0" applyFont="1" applyAlignment="1">
      <alignment horizontal="center"/>
    </xf>
    <xf numFmtId="0" fontId="56" fillId="0" borderId="0" xfId="0" applyFont="1" applyAlignment="1">
      <alignment horizontal="center"/>
    </xf>
    <xf numFmtId="0" fontId="39" fillId="34" borderId="0" xfId="0" applyFont="1" applyFill="1"/>
    <xf numFmtId="0" fontId="40" fillId="34" borderId="0" xfId="0" applyFont="1" applyFill="1" applyAlignment="1">
      <alignment horizontal="center"/>
    </xf>
    <xf numFmtId="0" fontId="32" fillId="34" borderId="0" xfId="0" applyFont="1" applyFill="1" applyAlignment="1">
      <alignment horizontal="center"/>
    </xf>
    <xf numFmtId="0" fontId="35" fillId="34" borderId="0" xfId="0" applyFont="1" applyFill="1"/>
    <xf numFmtId="0" fontId="41" fillId="34" borderId="0" xfId="0" applyFont="1" applyFill="1"/>
    <xf numFmtId="0" fontId="42" fillId="34" borderId="0" xfId="0" applyFont="1" applyFill="1"/>
    <xf numFmtId="0" fontId="30" fillId="34" borderId="0" xfId="0" applyFont="1" applyFill="1"/>
    <xf numFmtId="0" fontId="31" fillId="34" borderId="0" xfId="0" applyFont="1" applyFill="1"/>
    <xf numFmtId="0" fontId="43" fillId="34" borderId="0" xfId="58" applyFont="1" applyFill="1" applyBorder="1" applyAlignment="1">
      <alignment horizontal="center"/>
    </xf>
    <xf numFmtId="0" fontId="44" fillId="34" borderId="0" xfId="58" quotePrefix="1" applyFont="1" applyFill="1"/>
    <xf numFmtId="0" fontId="39" fillId="34" borderId="0" xfId="0" applyFont="1" applyFill="1" applyAlignment="1">
      <alignment horizontal="center"/>
    </xf>
    <xf numFmtId="0" fontId="45" fillId="34" borderId="0" xfId="0" applyFont="1" applyFill="1"/>
    <xf numFmtId="0" fontId="33" fillId="35" borderId="0" xfId="0" applyFont="1" applyFill="1"/>
    <xf numFmtId="0" fontId="33" fillId="34" borderId="0" xfId="0" applyFont="1" applyFill="1"/>
    <xf numFmtId="0" fontId="47" fillId="34" borderId="0" xfId="0" applyFont="1" applyFill="1" applyAlignment="1">
      <alignment horizontal="center"/>
    </xf>
    <xf numFmtId="0" fontId="33" fillId="34" borderId="16" xfId="0" applyFont="1" applyFill="1" applyBorder="1" applyAlignment="1">
      <alignment horizontal="left" indent="1"/>
    </xf>
    <xf numFmtId="0" fontId="47" fillId="34" borderId="0" xfId="0" applyFont="1" applyFill="1"/>
    <xf numFmtId="171" fontId="33" fillId="34" borderId="23" xfId="1" applyNumberFormat="1" applyFont="1" applyFill="1" applyBorder="1" applyAlignment="1">
      <alignment horizontal="left" vertical="center" indent="1"/>
    </xf>
    <xf numFmtId="177" fontId="33" fillId="34" borderId="0" xfId="0" applyNumberFormat="1" applyFont="1" applyFill="1"/>
    <xf numFmtId="0" fontId="47" fillId="34" borderId="16" xfId="0" applyFont="1" applyFill="1" applyBorder="1" applyAlignment="1">
      <alignment horizontal="left" indent="1"/>
    </xf>
    <xf numFmtId="172" fontId="47" fillId="34" borderId="0" xfId="1" applyNumberFormat="1" applyFont="1" applyFill="1" applyBorder="1"/>
    <xf numFmtId="165" fontId="33" fillId="34" borderId="0" xfId="0" applyNumberFormat="1" applyFont="1" applyFill="1"/>
    <xf numFmtId="169" fontId="33" fillId="34" borderId="0" xfId="0" applyNumberFormat="1" applyFont="1" applyFill="1"/>
    <xf numFmtId="171" fontId="47" fillId="34" borderId="23" xfId="1" applyNumberFormat="1" applyFont="1" applyFill="1" applyBorder="1" applyAlignment="1">
      <alignment horizontal="left" vertical="center" indent="1"/>
    </xf>
    <xf numFmtId="172" fontId="47" fillId="34" borderId="0" xfId="0" applyNumberFormat="1" applyFont="1" applyFill="1"/>
    <xf numFmtId="171" fontId="33" fillId="34" borderId="23" xfId="1" applyNumberFormat="1" applyFont="1" applyFill="1" applyBorder="1" applyAlignment="1">
      <alignment horizontal="left" wrapText="1" indent="1"/>
    </xf>
    <xf numFmtId="168" fontId="33" fillId="34" borderId="23" xfId="1" applyFont="1" applyFill="1" applyBorder="1" applyAlignment="1">
      <alignment horizontal="left" wrapText="1" indent="1"/>
    </xf>
    <xf numFmtId="168" fontId="33" fillId="34" borderId="0" xfId="1" applyFont="1" applyFill="1"/>
    <xf numFmtId="41" fontId="33" fillId="34" borderId="0" xfId="51" applyFont="1" applyFill="1"/>
    <xf numFmtId="0" fontId="47" fillId="34" borderId="17" xfId="0" applyFont="1" applyFill="1" applyBorder="1" applyAlignment="1">
      <alignment horizontal="left" vertical="center" indent="1"/>
    </xf>
    <xf numFmtId="173" fontId="47" fillId="34" borderId="15" xfId="1" applyNumberFormat="1" applyFont="1" applyFill="1" applyBorder="1" applyAlignment="1">
      <alignment vertical="center"/>
    </xf>
    <xf numFmtId="0" fontId="49" fillId="34" borderId="16" xfId="0" applyFont="1" applyFill="1" applyBorder="1" applyAlignment="1">
      <alignment horizontal="center" vertical="center"/>
    </xf>
    <xf numFmtId="0" fontId="29" fillId="34" borderId="0" xfId="0" applyFont="1" applyFill="1"/>
    <xf numFmtId="171" fontId="49" fillId="34" borderId="23" xfId="1" applyNumberFormat="1" applyFont="1" applyFill="1" applyBorder="1" applyAlignment="1">
      <alignment horizontal="center" vertical="center" wrapText="1"/>
    </xf>
    <xf numFmtId="0" fontId="52" fillId="34" borderId="16" xfId="0" applyFont="1" applyFill="1" applyBorder="1"/>
    <xf numFmtId="0" fontId="33" fillId="34" borderId="16" xfId="0" applyFont="1" applyFill="1" applyBorder="1"/>
    <xf numFmtId="171" fontId="33" fillId="34" borderId="23" xfId="1" applyNumberFormat="1" applyFont="1" applyFill="1" applyBorder="1" applyAlignment="1"/>
    <xf numFmtId="3" fontId="33" fillId="34" borderId="0" xfId="0" applyNumberFormat="1" applyFont="1" applyFill="1"/>
    <xf numFmtId="166" fontId="33" fillId="34" borderId="0" xfId="0" applyNumberFormat="1" applyFont="1" applyFill="1"/>
    <xf numFmtId="49" fontId="33" fillId="34" borderId="16" xfId="0" applyNumberFormat="1" applyFont="1" applyFill="1" applyBorder="1"/>
    <xf numFmtId="49" fontId="47" fillId="34" borderId="0" xfId="0" applyNumberFormat="1" applyFont="1" applyFill="1"/>
    <xf numFmtId="0" fontId="47" fillId="34" borderId="16" xfId="0" applyFont="1" applyFill="1" applyBorder="1"/>
    <xf numFmtId="171" fontId="47" fillId="34" borderId="23" xfId="1" applyNumberFormat="1" applyFont="1" applyFill="1" applyBorder="1" applyAlignment="1"/>
    <xf numFmtId="0" fontId="50" fillId="34" borderId="16" xfId="0" quotePrefix="1" applyFont="1" applyFill="1" applyBorder="1"/>
    <xf numFmtId="49" fontId="33" fillId="34" borderId="16" xfId="0" quotePrefix="1" applyNumberFormat="1" applyFont="1" applyFill="1" applyBorder="1"/>
    <xf numFmtId="49" fontId="47" fillId="34" borderId="0" xfId="0" quotePrefix="1" applyNumberFormat="1" applyFont="1" applyFill="1"/>
    <xf numFmtId="0" fontId="47" fillId="34" borderId="17" xfId="0" applyFont="1" applyFill="1" applyBorder="1"/>
    <xf numFmtId="0" fontId="47" fillId="34" borderId="15" xfId="0" applyFont="1" applyFill="1" applyBorder="1"/>
    <xf numFmtId="168" fontId="47" fillId="34" borderId="10" xfId="1" applyFont="1" applyFill="1" applyBorder="1" applyAlignment="1">
      <alignment vertical="center"/>
    </xf>
    <xf numFmtId="3" fontId="33" fillId="34" borderId="0" xfId="0" applyNumberFormat="1" applyFont="1" applyFill="1" applyAlignment="1">
      <alignment vertical="center"/>
    </xf>
    <xf numFmtId="0" fontId="33" fillId="34" borderId="0" xfId="0" applyFont="1" applyFill="1" applyAlignment="1">
      <alignment vertical="center"/>
    </xf>
    <xf numFmtId="171" fontId="33" fillId="34" borderId="0" xfId="0" applyNumberFormat="1" applyFont="1" applyFill="1" applyAlignment="1">
      <alignment vertical="center"/>
    </xf>
    <xf numFmtId="0" fontId="47" fillId="34" borderId="10" xfId="0" applyFont="1" applyFill="1" applyBorder="1" applyAlignment="1">
      <alignment vertical="center" wrapText="1"/>
    </xf>
    <xf numFmtId="178" fontId="47" fillId="34" borderId="10" xfId="51" applyNumberFormat="1" applyFont="1" applyFill="1" applyBorder="1" applyAlignment="1">
      <alignment vertical="center" wrapText="1"/>
    </xf>
    <xf numFmtId="173" fontId="33" fillId="34" borderId="0" xfId="0" applyNumberFormat="1" applyFont="1" applyFill="1" applyAlignment="1">
      <alignment vertical="center"/>
    </xf>
    <xf numFmtId="168" fontId="33" fillId="34" borderId="0" xfId="0" applyNumberFormat="1" applyFont="1" applyFill="1" applyAlignment="1">
      <alignment vertical="center"/>
    </xf>
    <xf numFmtId="49" fontId="33" fillId="34" borderId="10" xfId="0" applyNumberFormat="1" applyFont="1" applyFill="1" applyBorder="1" applyAlignment="1">
      <alignment vertical="center" wrapText="1"/>
    </xf>
    <xf numFmtId="41" fontId="33" fillId="34" borderId="0" xfId="51" applyFont="1" applyFill="1" applyAlignment="1">
      <alignment vertical="center"/>
    </xf>
    <xf numFmtId="0" fontId="33" fillId="34" borderId="10" xfId="0" applyFont="1" applyFill="1" applyBorder="1" applyAlignment="1">
      <alignment vertical="center" wrapText="1"/>
    </xf>
    <xf numFmtId="176" fontId="47" fillId="34" borderId="10" xfId="51" applyNumberFormat="1" applyFont="1" applyFill="1" applyBorder="1" applyAlignment="1">
      <alignment horizontal="left" vertical="center" wrapText="1"/>
    </xf>
    <xf numFmtId="0" fontId="47" fillId="34" borderId="16" xfId="0" applyFont="1" applyFill="1" applyBorder="1" applyAlignment="1">
      <alignment vertical="center" wrapText="1"/>
    </xf>
    <xf numFmtId="0" fontId="47" fillId="34" borderId="0" xfId="0" applyFont="1" applyFill="1" applyAlignment="1">
      <alignment vertical="center" wrapText="1"/>
    </xf>
    <xf numFmtId="0" fontId="53" fillId="34" borderId="16" xfId="0" applyFont="1" applyFill="1" applyBorder="1" applyAlignment="1">
      <alignment vertical="center" wrapText="1"/>
    </xf>
    <xf numFmtId="0" fontId="33" fillId="34" borderId="0" xfId="0" applyFont="1" applyFill="1" applyAlignment="1">
      <alignment vertical="center" wrapText="1"/>
    </xf>
    <xf numFmtId="171" fontId="33" fillId="34" borderId="23" xfId="1" applyNumberFormat="1" applyFont="1" applyFill="1" applyBorder="1" applyAlignment="1">
      <alignment vertical="center"/>
    </xf>
    <xf numFmtId="0" fontId="33" fillId="34" borderId="16" xfId="0" applyFont="1" applyFill="1" applyBorder="1" applyAlignment="1">
      <alignment vertical="center" wrapText="1"/>
    </xf>
    <xf numFmtId="0" fontId="47" fillId="34" borderId="16" xfId="0" applyFont="1" applyFill="1" applyBorder="1" applyAlignment="1">
      <alignment horizontal="left" vertical="center" wrapText="1"/>
    </xf>
    <xf numFmtId="0" fontId="47" fillId="34" borderId="0" xfId="0" applyFont="1" applyFill="1" applyAlignment="1">
      <alignment horizontal="left" vertical="center" wrapText="1"/>
    </xf>
    <xf numFmtId="0" fontId="33" fillId="34" borderId="16" xfId="0" applyFont="1" applyFill="1" applyBorder="1" applyAlignment="1">
      <alignment vertical="center"/>
    </xf>
    <xf numFmtId="171" fontId="47" fillId="34" borderId="23" xfId="1" applyNumberFormat="1" applyFont="1" applyFill="1" applyBorder="1" applyAlignment="1">
      <alignment vertical="center"/>
    </xf>
    <xf numFmtId="0" fontId="47" fillId="34" borderId="0" xfId="0" applyFont="1" applyFill="1" applyAlignment="1">
      <alignment vertical="center"/>
    </xf>
    <xf numFmtId="0" fontId="33" fillId="34" borderId="16" xfId="0" applyFont="1" applyFill="1" applyBorder="1" applyAlignment="1">
      <alignment horizontal="left" vertical="center" wrapText="1"/>
    </xf>
    <xf numFmtId="0" fontId="33" fillId="34" borderId="0" xfId="0" applyFont="1" applyFill="1" applyAlignment="1">
      <alignment horizontal="left" vertical="center" wrapText="1"/>
    </xf>
    <xf numFmtId="0" fontId="31" fillId="34" borderId="0" xfId="0" applyFont="1" applyFill="1" applyAlignment="1">
      <alignment vertical="center"/>
    </xf>
    <xf numFmtId="0" fontId="30" fillId="34" borderId="17" xfId="0" applyFont="1" applyFill="1" applyBorder="1" applyAlignment="1">
      <alignment vertical="center" wrapText="1"/>
    </xf>
    <xf numFmtId="0" fontId="30" fillId="34" borderId="15" xfId="0" applyFont="1" applyFill="1" applyBorder="1" applyAlignment="1">
      <alignment vertical="center" wrapText="1"/>
    </xf>
    <xf numFmtId="171" fontId="30" fillId="34" borderId="14" xfId="1" applyNumberFormat="1" applyFont="1" applyFill="1" applyBorder="1" applyAlignment="1">
      <alignment vertical="center"/>
    </xf>
    <xf numFmtId="166" fontId="31" fillId="34" borderId="0" xfId="0" applyNumberFormat="1" applyFont="1" applyFill="1" applyAlignment="1">
      <alignment vertical="center"/>
    </xf>
    <xf numFmtId="1" fontId="47" fillId="34" borderId="10" xfId="51" applyNumberFormat="1" applyFont="1" applyFill="1" applyBorder="1" applyAlignment="1">
      <alignment vertical="center" wrapText="1"/>
    </xf>
    <xf numFmtId="171" fontId="47" fillId="0" borderId="23" xfId="1" applyNumberFormat="1" applyFont="1" applyFill="1" applyBorder="1" applyAlignment="1">
      <alignment horizontal="left" vertical="center" indent="1"/>
    </xf>
    <xf numFmtId="0" fontId="33" fillId="0" borderId="16" xfId="0" applyFont="1" applyBorder="1" applyAlignment="1">
      <alignment horizontal="left" indent="1"/>
    </xf>
    <xf numFmtId="172" fontId="47" fillId="0" borderId="0" xfId="1" applyNumberFormat="1" applyFont="1" applyFill="1" applyBorder="1"/>
    <xf numFmtId="1" fontId="33" fillId="0" borderId="23" xfId="1" applyNumberFormat="1" applyFont="1" applyFill="1" applyBorder="1" applyAlignment="1">
      <alignment horizontal="right" vertical="center" indent="1"/>
    </xf>
    <xf numFmtId="177" fontId="33" fillId="0" borderId="0" xfId="0" applyNumberFormat="1" applyFont="1"/>
    <xf numFmtId="169" fontId="33" fillId="0" borderId="0" xfId="0" applyNumberFormat="1" applyFont="1"/>
    <xf numFmtId="0" fontId="47" fillId="0" borderId="16" xfId="0" applyFont="1" applyBorder="1" applyAlignment="1">
      <alignment horizontal="left" indent="1"/>
    </xf>
    <xf numFmtId="168" fontId="31" fillId="0" borderId="0" xfId="0" applyNumberFormat="1" applyFont="1"/>
    <xf numFmtId="169" fontId="31" fillId="0" borderId="0" xfId="0" applyNumberFormat="1" applyFont="1"/>
    <xf numFmtId="172" fontId="47" fillId="0" borderId="0" xfId="0" applyNumberFormat="1" applyFont="1"/>
    <xf numFmtId="165" fontId="33" fillId="0" borderId="0" xfId="0" applyNumberFormat="1" applyFont="1"/>
    <xf numFmtId="182" fontId="33" fillId="0" borderId="0" xfId="0" applyNumberFormat="1" applyFont="1"/>
    <xf numFmtId="185" fontId="33" fillId="0" borderId="0" xfId="0" applyNumberFormat="1" applyFont="1"/>
    <xf numFmtId="169" fontId="50" fillId="0" borderId="0" xfId="0" applyNumberFormat="1" applyFont="1"/>
    <xf numFmtId="168" fontId="33" fillId="0" borderId="0" xfId="1" applyFont="1" applyFill="1"/>
    <xf numFmtId="171" fontId="33" fillId="0" borderId="0" xfId="0" applyNumberFormat="1" applyFont="1" applyAlignment="1">
      <alignment vertical="center"/>
    </xf>
    <xf numFmtId="186" fontId="47" fillId="34" borderId="14" xfId="1" applyNumberFormat="1" applyFont="1" applyFill="1" applyBorder="1" applyAlignment="1">
      <alignment horizontal="left" vertical="center" indent="1"/>
    </xf>
    <xf numFmtId="177" fontId="29" fillId="34" borderId="0" xfId="0" applyNumberFormat="1" applyFont="1" applyFill="1"/>
    <xf numFmtId="168" fontId="49" fillId="34" borderId="0" xfId="1" applyFont="1" applyFill="1"/>
    <xf numFmtId="176" fontId="49" fillId="34" borderId="0" xfId="51" applyNumberFormat="1" applyFont="1" applyFill="1"/>
    <xf numFmtId="168" fontId="29" fillId="34" borderId="0" xfId="0" applyNumberFormat="1" applyFont="1" applyFill="1"/>
    <xf numFmtId="41" fontId="29" fillId="34" borderId="0" xfId="51" applyFont="1" applyFill="1"/>
    <xf numFmtId="183" fontId="29" fillId="34" borderId="0" xfId="0" applyNumberFormat="1" applyFont="1" applyFill="1"/>
    <xf numFmtId="169" fontId="29" fillId="34" borderId="0" xfId="0" applyNumberFormat="1" applyFont="1" applyFill="1"/>
    <xf numFmtId="169" fontId="29" fillId="0" borderId="0" xfId="0" applyNumberFormat="1" applyFont="1"/>
    <xf numFmtId="176" fontId="29" fillId="34" borderId="0" xfId="51" applyNumberFormat="1" applyFont="1" applyFill="1"/>
    <xf numFmtId="166" fontId="29" fillId="0" borderId="0" xfId="0" applyNumberFormat="1" applyFont="1"/>
    <xf numFmtId="0" fontId="29" fillId="0" borderId="0" xfId="0" applyFont="1" applyAlignment="1">
      <alignment wrapText="1"/>
    </xf>
    <xf numFmtId="169" fontId="29" fillId="34" borderId="0" xfId="1" applyNumberFormat="1" applyFont="1" applyFill="1" applyAlignment="1">
      <alignment vertical="center"/>
    </xf>
    <xf numFmtId="171" fontId="29" fillId="34" borderId="0" xfId="0" applyNumberFormat="1" applyFont="1" applyFill="1" applyAlignment="1">
      <alignment vertical="center"/>
    </xf>
    <xf numFmtId="41" fontId="29" fillId="34" borderId="0" xfId="51" applyFont="1" applyFill="1" applyAlignment="1">
      <alignment vertical="center"/>
    </xf>
    <xf numFmtId="173" fontId="29" fillId="34" borderId="0" xfId="0" applyNumberFormat="1" applyFont="1" applyFill="1" applyAlignment="1">
      <alignment vertical="center"/>
    </xf>
    <xf numFmtId="171" fontId="29" fillId="0" borderId="0" xfId="0" applyNumberFormat="1" applyFont="1" applyAlignment="1">
      <alignment vertical="center"/>
    </xf>
    <xf numFmtId="0" fontId="49" fillId="0" borderId="0" xfId="0" applyFont="1" applyAlignment="1">
      <alignment vertical="center"/>
    </xf>
    <xf numFmtId="166" fontId="50" fillId="0" borderId="0" xfId="0" applyNumberFormat="1" applyFont="1" applyAlignment="1">
      <alignment wrapText="1"/>
    </xf>
    <xf numFmtId="0" fontId="50" fillId="0" borderId="0" xfId="0" applyFont="1" applyAlignment="1">
      <alignment wrapText="1"/>
    </xf>
    <xf numFmtId="187" fontId="47" fillId="0" borderId="14" xfId="51" applyNumberFormat="1" applyFont="1" applyFill="1" applyBorder="1" applyAlignment="1">
      <alignment horizontal="left" vertical="center" indent="1"/>
    </xf>
    <xf numFmtId="0" fontId="59" fillId="0" borderId="0" xfId="0" applyFont="1"/>
    <xf numFmtId="4" fontId="59" fillId="0" borderId="0" xfId="0" applyNumberFormat="1" applyFont="1"/>
    <xf numFmtId="41" fontId="33" fillId="0" borderId="0" xfId="51" applyFont="1"/>
    <xf numFmtId="176" fontId="47" fillId="34" borderId="14" xfId="51" applyNumberFormat="1" applyFont="1" applyFill="1" applyBorder="1" applyAlignment="1"/>
    <xf numFmtId="176" fontId="50" fillId="0" borderId="0" xfId="0" applyNumberFormat="1" applyFont="1" applyAlignment="1">
      <alignment vertical="center"/>
    </xf>
    <xf numFmtId="176" fontId="57" fillId="34" borderId="0" xfId="51" applyNumberFormat="1" applyFont="1" applyFill="1" applyAlignment="1">
      <alignment vertical="center"/>
    </xf>
    <xf numFmtId="0" fontId="53" fillId="34" borderId="10" xfId="0" applyFont="1" applyFill="1" applyBorder="1" applyAlignment="1">
      <alignment horizontal="left" vertical="center" wrapText="1"/>
    </xf>
    <xf numFmtId="0" fontId="41" fillId="0" borderId="0" xfId="0" applyFont="1" applyAlignment="1">
      <alignment horizontal="center"/>
    </xf>
    <xf numFmtId="0" fontId="44" fillId="0" borderId="0" xfId="58" applyFont="1" applyFill="1" applyBorder="1" applyAlignment="1">
      <alignment horizontal="center"/>
    </xf>
    <xf numFmtId="0" fontId="60" fillId="0" borderId="0" xfId="0" applyFont="1" applyAlignment="1">
      <alignment horizontal="left"/>
    </xf>
    <xf numFmtId="0" fontId="60" fillId="0" borderId="0" xfId="0" applyFont="1"/>
    <xf numFmtId="0" fontId="41" fillId="0" borderId="0" xfId="0" applyFont="1" applyAlignment="1">
      <alignment horizontal="left" vertical="center" wrapText="1"/>
    </xf>
    <xf numFmtId="0" fontId="41" fillId="0" borderId="0" xfId="0" applyFont="1" applyAlignment="1">
      <alignment horizontal="left" vertical="top" wrapText="1"/>
    </xf>
    <xf numFmtId="0" fontId="41" fillId="0" borderId="0" xfId="0" applyFont="1" applyAlignment="1">
      <alignment vertical="top"/>
    </xf>
    <xf numFmtId="0" fontId="41" fillId="0" borderId="0" xfId="0" applyFont="1" applyAlignment="1">
      <alignment vertical="center"/>
    </xf>
    <xf numFmtId="9" fontId="41" fillId="0" borderId="0" xfId="0" applyNumberFormat="1" applyFont="1" applyAlignment="1">
      <alignment horizontal="center" vertical="center"/>
    </xf>
    <xf numFmtId="0" fontId="41" fillId="0" borderId="0" xfId="0" applyFont="1" applyAlignment="1">
      <alignment horizontal="center" vertical="center"/>
    </xf>
    <xf numFmtId="0" fontId="60" fillId="0" borderId="0" xfId="0" applyFont="1" applyAlignment="1">
      <alignment vertical="center"/>
    </xf>
    <xf numFmtId="0" fontId="39" fillId="0" borderId="0" xfId="0" applyFont="1" applyAlignment="1">
      <alignment horizontal="left" vertical="center" wrapText="1"/>
    </xf>
    <xf numFmtId="0" fontId="63" fillId="0" borderId="0" xfId="0" applyFont="1"/>
    <xf numFmtId="0" fontId="41" fillId="0" borderId="0" xfId="0" applyFont="1" applyAlignment="1">
      <alignment horizontal="left"/>
    </xf>
    <xf numFmtId="0" fontId="39" fillId="0" borderId="0" xfId="49" applyFont="1"/>
    <xf numFmtId="0" fontId="39" fillId="0" borderId="0" xfId="49" applyFont="1" applyAlignment="1">
      <alignment horizontal="center" vertical="center"/>
    </xf>
    <xf numFmtId="174" fontId="39" fillId="0" borderId="0" xfId="49" applyNumberFormat="1" applyFont="1"/>
    <xf numFmtId="0" fontId="62" fillId="0" borderId="0" xfId="49" applyFont="1"/>
    <xf numFmtId="174" fontId="61" fillId="33" borderId="10" xfId="49" applyNumberFormat="1" applyFont="1" applyFill="1" applyBorder="1" applyAlignment="1">
      <alignment horizontal="center" vertical="center" wrapText="1"/>
    </xf>
    <xf numFmtId="0" fontId="39" fillId="0" borderId="16" xfId="49" applyFont="1" applyBorder="1"/>
    <xf numFmtId="0" fontId="39" fillId="0" borderId="11" xfId="49" applyFont="1" applyBorder="1"/>
    <xf numFmtId="0" fontId="39" fillId="0" borderId="12" xfId="49" applyFont="1" applyBorder="1"/>
    <xf numFmtId="168" fontId="39" fillId="0" borderId="0" xfId="1" applyFont="1"/>
    <xf numFmtId="168" fontId="39" fillId="0" borderId="0" xfId="49" applyNumberFormat="1" applyFont="1"/>
    <xf numFmtId="0" fontId="60" fillId="34" borderId="11" xfId="0" applyFont="1" applyFill="1" applyBorder="1"/>
    <xf numFmtId="0" fontId="60" fillId="34" borderId="12" xfId="0" applyFont="1" applyFill="1" applyBorder="1"/>
    <xf numFmtId="168" fontId="60" fillId="34" borderId="10" xfId="1" applyFont="1" applyFill="1" applyBorder="1"/>
    <xf numFmtId="169" fontId="63" fillId="34" borderId="0" xfId="1" applyNumberFormat="1" applyFont="1" applyFill="1"/>
    <xf numFmtId="0" fontId="39" fillId="34" borderId="0" xfId="49" applyFont="1" applyFill="1"/>
    <xf numFmtId="174" fontId="39" fillId="34" borderId="0" xfId="49" applyNumberFormat="1" applyFont="1" applyFill="1"/>
    <xf numFmtId="168" fontId="60" fillId="0" borderId="0" xfId="1" applyFont="1" applyBorder="1"/>
    <xf numFmtId="0" fontId="39" fillId="0" borderId="0" xfId="49" applyFont="1" applyAlignment="1">
      <alignment vertical="center" wrapText="1"/>
    </xf>
    <xf numFmtId="4" fontId="41" fillId="0" borderId="0" xfId="0" applyNumberFormat="1" applyFont="1"/>
    <xf numFmtId="184" fontId="41" fillId="0" borderId="0" xfId="0" applyNumberFormat="1" applyFont="1"/>
    <xf numFmtId="0" fontId="62" fillId="34" borderId="11" xfId="49" applyFont="1" applyFill="1" applyBorder="1"/>
    <xf numFmtId="0" fontId="62" fillId="34" borderId="12" xfId="49" applyFont="1" applyFill="1" applyBorder="1"/>
    <xf numFmtId="173" fontId="62" fillId="34" borderId="10" xfId="45" applyNumberFormat="1" applyFont="1" applyFill="1" applyBorder="1"/>
    <xf numFmtId="41" fontId="62" fillId="34" borderId="10" xfId="51" applyFont="1" applyFill="1" applyBorder="1" applyAlignment="1">
      <alignment horizontal="left" indent="5"/>
    </xf>
    <xf numFmtId="0" fontId="62" fillId="34" borderId="0" xfId="49" applyFont="1" applyFill="1"/>
    <xf numFmtId="174" fontId="62" fillId="34" borderId="0" xfId="49" applyNumberFormat="1" applyFont="1" applyFill="1"/>
    <xf numFmtId="4" fontId="41" fillId="34" borderId="0" xfId="0" applyNumberFormat="1" applyFont="1" applyFill="1"/>
    <xf numFmtId="184" fontId="41" fillId="34" borderId="0" xfId="0" applyNumberFormat="1" applyFont="1" applyFill="1"/>
    <xf numFmtId="3" fontId="41" fillId="34" borderId="0" xfId="0" applyNumberFormat="1" applyFont="1" applyFill="1"/>
    <xf numFmtId="0" fontId="39" fillId="34" borderId="11" xfId="49" applyFont="1" applyFill="1" applyBorder="1"/>
    <xf numFmtId="0" fontId="39" fillId="34" borderId="12" xfId="49" applyFont="1" applyFill="1" applyBorder="1"/>
    <xf numFmtId="177" fontId="39" fillId="0" borderId="0" xfId="49" applyNumberFormat="1" applyFont="1"/>
    <xf numFmtId="168" fontId="39" fillId="34" borderId="0" xfId="49" applyNumberFormat="1" applyFont="1" applyFill="1"/>
    <xf numFmtId="181" fontId="39" fillId="0" borderId="0" xfId="51" applyNumberFormat="1" applyFont="1" applyBorder="1"/>
    <xf numFmtId="168" fontId="39" fillId="0" borderId="0" xfId="1" applyFont="1" applyBorder="1"/>
    <xf numFmtId="41" fontId="39" fillId="0" borderId="0" xfId="51" applyFont="1" applyBorder="1" applyAlignment="1"/>
    <xf numFmtId="4" fontId="39" fillId="0" borderId="0" xfId="49" applyNumberFormat="1" applyFont="1"/>
    <xf numFmtId="181" fontId="39" fillId="0" borderId="0" xfId="49" applyNumberFormat="1" applyFont="1"/>
    <xf numFmtId="166" fontId="63" fillId="0" borderId="0" xfId="49" applyNumberFormat="1" applyFont="1"/>
    <xf numFmtId="0" fontId="63" fillId="0" borderId="0" xfId="49" applyFont="1"/>
    <xf numFmtId="176" fontId="60" fillId="34" borderId="10" xfId="51" applyNumberFormat="1" applyFont="1" applyFill="1" applyBorder="1"/>
    <xf numFmtId="168" fontId="63" fillId="34" borderId="0" xfId="1" applyFont="1" applyFill="1"/>
    <xf numFmtId="0" fontId="63" fillId="34" borderId="0" xfId="49" applyFont="1" applyFill="1"/>
    <xf numFmtId="166" fontId="39" fillId="0" borderId="0" xfId="49" applyNumberFormat="1" applyFont="1"/>
    <xf numFmtId="3" fontId="39" fillId="0" borderId="0" xfId="46" applyNumberFormat="1" applyFont="1"/>
    <xf numFmtId="0" fontId="39" fillId="0" borderId="0" xfId="46" applyFont="1"/>
    <xf numFmtId="0" fontId="63" fillId="0" borderId="0" xfId="46" applyFont="1"/>
    <xf numFmtId="174" fontId="39" fillId="0" borderId="0" xfId="46" applyNumberFormat="1" applyFont="1"/>
    <xf numFmtId="0" fontId="39" fillId="0" borderId="0" xfId="49" applyFont="1" applyAlignment="1">
      <alignment horizontal="left"/>
    </xf>
    <xf numFmtId="0" fontId="39" fillId="0" borderId="0" xfId="49" applyFont="1" applyAlignment="1">
      <alignment horizontal="left" wrapText="1"/>
    </xf>
    <xf numFmtId="0" fontId="62" fillId="0" borderId="0" xfId="49" applyFont="1" applyAlignment="1">
      <alignment horizontal="left"/>
    </xf>
    <xf numFmtId="0" fontId="39" fillId="0" borderId="10" xfId="0" applyFont="1" applyBorder="1" applyAlignment="1">
      <alignment horizontal="center" vertical="center"/>
    </xf>
    <xf numFmtId="174" fontId="39" fillId="0" borderId="10" xfId="0" applyNumberFormat="1" applyFont="1" applyBorder="1" applyAlignment="1" applyProtection="1">
      <alignment horizontal="center"/>
      <protection locked="0"/>
    </xf>
    <xf numFmtId="165" fontId="39" fillId="0" borderId="10" xfId="0" applyNumberFormat="1" applyFont="1" applyBorder="1" applyAlignment="1">
      <alignment vertical="center"/>
    </xf>
    <xf numFmtId="175" fontId="39" fillId="0" borderId="10" xfId="0" applyNumberFormat="1" applyFont="1" applyBorder="1" applyAlignment="1">
      <alignment vertical="center"/>
    </xf>
    <xf numFmtId="10" fontId="39" fillId="0" borderId="10" xfId="0" applyNumberFormat="1" applyFont="1" applyBorder="1" applyAlignment="1">
      <alignment vertical="center"/>
    </xf>
    <xf numFmtId="10" fontId="39" fillId="0" borderId="10" xfId="245" applyNumberFormat="1" applyFont="1" applyFill="1" applyBorder="1" applyAlignment="1">
      <alignment vertical="center"/>
    </xf>
    <xf numFmtId="175" fontId="41" fillId="0" borderId="0" xfId="0" applyNumberFormat="1" applyFont="1"/>
    <xf numFmtId="43" fontId="41" fillId="0" borderId="24" xfId="149" applyFont="1" applyFill="1" applyBorder="1"/>
    <xf numFmtId="0" fontId="62" fillId="0" borderId="10" xfId="46" applyFont="1" applyBorder="1"/>
    <xf numFmtId="168" fontId="62" fillId="0" borderId="10" xfId="46" applyNumberFormat="1" applyFont="1" applyBorder="1"/>
    <xf numFmtId="0" fontId="39" fillId="0" borderId="10" xfId="46" applyFont="1" applyBorder="1"/>
    <xf numFmtId="43" fontId="41" fillId="0" borderId="0" xfId="0" applyNumberFormat="1" applyFont="1"/>
    <xf numFmtId="41" fontId="63" fillId="0" borderId="0" xfId="51" applyFont="1"/>
    <xf numFmtId="168" fontId="39" fillId="0" borderId="0" xfId="46" applyNumberFormat="1" applyFont="1"/>
    <xf numFmtId="10" fontId="39" fillId="0" borderId="0" xfId="57" applyNumberFormat="1" applyFont="1"/>
    <xf numFmtId="0" fontId="39" fillId="34" borderId="10" xfId="0" applyFont="1" applyFill="1" applyBorder="1" applyProtection="1">
      <protection locked="0"/>
    </xf>
    <xf numFmtId="0" fontId="39" fillId="34" borderId="10" xfId="0" applyFont="1" applyFill="1" applyBorder="1" applyAlignment="1">
      <alignment horizontal="center" vertical="center"/>
    </xf>
    <xf numFmtId="168" fontId="41" fillId="0" borderId="24" xfId="1" applyFont="1" applyFill="1" applyBorder="1"/>
    <xf numFmtId="168" fontId="63" fillId="0" borderId="0" xfId="46" applyNumberFormat="1" applyFont="1"/>
    <xf numFmtId="166" fontId="64" fillId="0" borderId="0" xfId="45" applyFont="1" applyAlignment="1">
      <alignment vertical="center"/>
    </xf>
    <xf numFmtId="0" fontId="65" fillId="0" borderId="11" xfId="0" applyFont="1" applyBorder="1" applyAlignment="1">
      <alignment horizontal="left" vertical="center"/>
    </xf>
    <xf numFmtId="0" fontId="65" fillId="0" borderId="12" xfId="0" applyFont="1" applyBorder="1" applyAlignment="1">
      <alignment horizontal="left" vertical="center"/>
    </xf>
    <xf numFmtId="0" fontId="64" fillId="34" borderId="11" xfId="0" applyFont="1" applyFill="1" applyBorder="1" applyAlignment="1">
      <alignment vertical="center" wrapText="1"/>
    </xf>
    <xf numFmtId="0" fontId="64" fillId="34" borderId="12" xfId="0" applyFont="1" applyFill="1" applyBorder="1" applyAlignment="1">
      <alignment vertical="center" wrapText="1"/>
    </xf>
    <xf numFmtId="0" fontId="64" fillId="34" borderId="0" xfId="0" applyFont="1" applyFill="1" applyAlignment="1">
      <alignment vertical="center" wrapText="1"/>
    </xf>
    <xf numFmtId="4" fontId="64" fillId="34" borderId="0" xfId="0" applyNumberFormat="1" applyFont="1" applyFill="1" applyAlignment="1">
      <alignment horizontal="right" vertical="center"/>
    </xf>
    <xf numFmtId="176" fontId="64" fillId="34" borderId="0" xfId="51" applyNumberFormat="1" applyFont="1" applyFill="1" applyBorder="1" applyAlignment="1">
      <alignment horizontal="right" vertical="center"/>
    </xf>
    <xf numFmtId="168" fontId="66" fillId="34" borderId="0" xfId="1" applyFont="1" applyFill="1"/>
    <xf numFmtId="167" fontId="64" fillId="34" borderId="0" xfId="1" applyNumberFormat="1" applyFont="1" applyFill="1" applyBorder="1" applyAlignment="1">
      <alignment horizontal="right" vertical="center"/>
    </xf>
    <xf numFmtId="1" fontId="60" fillId="0" borderId="0" xfId="1" applyNumberFormat="1" applyFont="1" applyBorder="1" applyAlignment="1">
      <alignment horizontal="right" vertical="center"/>
    </xf>
    <xf numFmtId="0" fontId="65" fillId="0" borderId="11" xfId="0" applyFont="1" applyBorder="1" applyAlignment="1">
      <alignment vertical="center"/>
    </xf>
    <xf numFmtId="0" fontId="65" fillId="0" borderId="12" xfId="0" applyFont="1" applyBorder="1" applyAlignment="1">
      <alignment vertical="center"/>
    </xf>
    <xf numFmtId="0" fontId="64" fillId="0" borderId="0" xfId="0" applyFont="1" applyAlignment="1">
      <alignment horizontal="left" vertical="center" wrapText="1"/>
    </xf>
    <xf numFmtId="43" fontId="35" fillId="0" borderId="0" xfId="49" applyNumberFormat="1" applyFont="1"/>
    <xf numFmtId="0" fontId="35" fillId="0" borderId="0" xfId="49" applyFont="1"/>
    <xf numFmtId="168" fontId="67" fillId="34" borderId="0" xfId="1" applyFont="1" applyFill="1"/>
    <xf numFmtId="0" fontId="35" fillId="34" borderId="0" xfId="49" applyFont="1" applyFill="1"/>
    <xf numFmtId="168" fontId="61" fillId="34" borderId="0" xfId="1" applyFont="1" applyFill="1" applyBorder="1"/>
    <xf numFmtId="168" fontId="61" fillId="34" borderId="0" xfId="1" applyFont="1" applyFill="1"/>
    <xf numFmtId="43" fontId="39" fillId="0" borderId="0" xfId="49" applyNumberFormat="1" applyFont="1"/>
    <xf numFmtId="0" fontId="39" fillId="0" borderId="0" xfId="49" applyFont="1" applyAlignment="1">
      <alignment horizontal="center"/>
    </xf>
    <xf numFmtId="0" fontId="62" fillId="0" borderId="0" xfId="49" quotePrefix="1" applyFont="1" applyAlignment="1">
      <alignment horizontal="center"/>
    </xf>
    <xf numFmtId="0" fontId="60" fillId="0" borderId="0" xfId="0" applyFont="1" applyAlignment="1">
      <alignment horizontal="center"/>
    </xf>
    <xf numFmtId="0" fontId="39" fillId="0" borderId="0" xfId="49" quotePrefix="1" applyFont="1" applyAlignment="1">
      <alignment horizontal="center"/>
    </xf>
    <xf numFmtId="41" fontId="39" fillId="0" borderId="0" xfId="51" applyFont="1"/>
    <xf numFmtId="41" fontId="39" fillId="34" borderId="0" xfId="51" applyFont="1" applyFill="1"/>
    <xf numFmtId="171" fontId="33" fillId="0" borderId="23" xfId="1" applyNumberFormat="1" applyFont="1" applyFill="1" applyBorder="1" applyAlignment="1">
      <alignment horizontal="left" vertical="center" indent="1"/>
    </xf>
    <xf numFmtId="171" fontId="33" fillId="0" borderId="23" xfId="1" applyNumberFormat="1" applyFont="1" applyFill="1" applyBorder="1" applyAlignment="1"/>
    <xf numFmtId="1" fontId="33" fillId="0" borderId="23" xfId="1" applyNumberFormat="1" applyFont="1" applyFill="1" applyBorder="1" applyAlignment="1"/>
    <xf numFmtId="171" fontId="33" fillId="0" borderId="23" xfId="1" applyNumberFormat="1" applyFont="1" applyFill="1" applyBorder="1" applyAlignment="1">
      <alignment vertical="center"/>
    </xf>
    <xf numFmtId="1" fontId="33" fillId="0" borderId="23" xfId="1" applyNumberFormat="1" applyFont="1" applyFill="1" applyBorder="1" applyAlignment="1">
      <alignment vertical="center"/>
    </xf>
    <xf numFmtId="168" fontId="39" fillId="0" borderId="10" xfId="1" applyFont="1" applyFill="1" applyBorder="1"/>
    <xf numFmtId="176" fontId="39" fillId="0" borderId="10" xfId="51" applyNumberFormat="1" applyFont="1" applyFill="1" applyBorder="1"/>
    <xf numFmtId="41" fontId="67" fillId="34" borderId="0" xfId="51" applyFont="1" applyFill="1"/>
    <xf numFmtId="0" fontId="38" fillId="0" borderId="0" xfId="0" applyFont="1"/>
    <xf numFmtId="0" fontId="69" fillId="0" borderId="0" xfId="0" applyFont="1"/>
    <xf numFmtId="176" fontId="62" fillId="0" borderId="10" xfId="51" applyNumberFormat="1" applyFont="1" applyFill="1" applyBorder="1"/>
    <xf numFmtId="41" fontId="39" fillId="0" borderId="10" xfId="51" applyFont="1" applyFill="1" applyBorder="1" applyAlignment="1"/>
    <xf numFmtId="41" fontId="62" fillId="0" borderId="10" xfId="51" applyFont="1" applyFill="1" applyBorder="1" applyAlignment="1">
      <alignment horizontal="left" indent="5"/>
    </xf>
    <xf numFmtId="0" fontId="39" fillId="0" borderId="10" xfId="0" applyFont="1" applyBorder="1" applyAlignment="1" applyProtection="1">
      <alignment horizontal="center"/>
      <protection locked="0"/>
    </xf>
    <xf numFmtId="0" fontId="62" fillId="0" borderId="10" xfId="46" applyFont="1" applyBorder="1" applyAlignment="1">
      <alignment horizontal="center"/>
    </xf>
    <xf numFmtId="0" fontId="39" fillId="34" borderId="10" xfId="0" applyFont="1" applyFill="1" applyBorder="1" applyAlignment="1" applyProtection="1">
      <alignment horizontal="center"/>
      <protection locked="0"/>
    </xf>
    <xf numFmtId="170" fontId="30" fillId="0" borderId="0" xfId="44" applyFont="1"/>
    <xf numFmtId="0" fontId="71" fillId="33" borderId="10" xfId="0" applyFont="1" applyFill="1" applyBorder="1" applyAlignment="1">
      <alignment horizontal="left" vertical="center" wrapText="1"/>
    </xf>
    <xf numFmtId="176" fontId="41" fillId="0" borderId="10" xfId="51" applyNumberFormat="1" applyFont="1" applyFill="1" applyBorder="1" applyAlignment="1">
      <alignment horizontal="right" vertical="center"/>
    </xf>
    <xf numFmtId="176" fontId="64" fillId="0" borderId="10" xfId="51" applyNumberFormat="1" applyFont="1" applyFill="1" applyBorder="1" applyAlignment="1">
      <alignment horizontal="right" vertical="center"/>
    </xf>
    <xf numFmtId="176" fontId="60" fillId="0" borderId="10" xfId="51" applyNumberFormat="1" applyFont="1" applyFill="1" applyBorder="1" applyAlignment="1">
      <alignment horizontal="right" vertical="center"/>
    </xf>
    <xf numFmtId="0" fontId="68" fillId="33" borderId="0" xfId="0" applyFont="1" applyFill="1" applyAlignment="1">
      <alignment horizontal="center" vertical="center" wrapText="1"/>
    </xf>
    <xf numFmtId="0" fontId="70" fillId="0" borderId="0" xfId="0" applyFont="1" applyAlignment="1">
      <alignment horizontal="left"/>
    </xf>
    <xf numFmtId="170" fontId="30" fillId="0" borderId="0" xfId="44" applyFont="1" applyAlignment="1">
      <alignment horizontal="left" wrapText="1"/>
    </xf>
    <xf numFmtId="0" fontId="46" fillId="0" borderId="0" xfId="0" applyFont="1" applyAlignment="1">
      <alignment horizontal="left"/>
    </xf>
    <xf numFmtId="0" fontId="48" fillId="0" borderId="0" xfId="0" applyFont="1" applyAlignment="1">
      <alignment horizontal="left"/>
    </xf>
    <xf numFmtId="0" fontId="49" fillId="33" borderId="22" xfId="0" applyFont="1" applyFill="1" applyBorder="1" applyAlignment="1">
      <alignment horizontal="center" vertical="center"/>
    </xf>
    <xf numFmtId="0" fontId="49" fillId="33" borderId="21" xfId="0" applyFont="1" applyFill="1" applyBorder="1" applyAlignment="1">
      <alignment horizontal="center" vertical="center"/>
    </xf>
    <xf numFmtId="170" fontId="30" fillId="0" borderId="0" xfId="44" applyFont="1" applyAlignment="1">
      <alignment horizontal="left" vertical="center" wrapText="1"/>
    </xf>
    <xf numFmtId="0" fontId="48" fillId="0" borderId="0" xfId="0" applyFont="1" applyAlignment="1">
      <alignment horizontal="left" vertical="center"/>
    </xf>
    <xf numFmtId="0" fontId="49" fillId="33" borderId="10" xfId="0" applyFont="1" applyFill="1" applyBorder="1" applyAlignment="1">
      <alignment horizontal="center" vertical="center" wrapText="1"/>
    </xf>
    <xf numFmtId="0" fontId="47" fillId="0" borderId="0" xfId="0" applyFont="1" applyAlignment="1">
      <alignment horizontal="left"/>
    </xf>
    <xf numFmtId="170" fontId="30" fillId="0" borderId="0" xfId="44" applyFont="1" applyAlignment="1">
      <alignment horizontal="left"/>
    </xf>
    <xf numFmtId="171" fontId="47" fillId="34" borderId="11" xfId="1" applyNumberFormat="1" applyFont="1" applyFill="1" applyBorder="1" applyAlignment="1">
      <alignment horizontal="center" vertical="center"/>
    </xf>
    <xf numFmtId="171" fontId="47" fillId="34" borderId="19" xfId="1" applyNumberFormat="1" applyFont="1" applyFill="1" applyBorder="1" applyAlignment="1">
      <alignment horizontal="center" vertical="center"/>
    </xf>
    <xf numFmtId="171" fontId="47" fillId="34" borderId="12" xfId="1" applyNumberFormat="1" applyFont="1" applyFill="1" applyBorder="1" applyAlignment="1">
      <alignment horizontal="center" vertical="center"/>
    </xf>
    <xf numFmtId="171" fontId="47" fillId="34" borderId="10" xfId="51" applyNumberFormat="1" applyFont="1" applyFill="1" applyBorder="1" applyAlignment="1">
      <alignment horizontal="right" vertical="center" wrapText="1" indent="1"/>
    </xf>
    <xf numFmtId="171" fontId="49" fillId="33" borderId="10" xfId="51" applyNumberFormat="1" applyFont="1" applyFill="1" applyBorder="1" applyAlignment="1">
      <alignment horizontal="left" vertical="center"/>
    </xf>
    <xf numFmtId="171" fontId="47" fillId="34" borderId="10" xfId="51" applyNumberFormat="1" applyFont="1" applyFill="1" applyBorder="1" applyAlignment="1">
      <alignment horizontal="left" vertical="center"/>
    </xf>
    <xf numFmtId="1" fontId="33" fillId="34" borderId="10" xfId="51" applyNumberFormat="1" applyFont="1" applyFill="1" applyBorder="1" applyAlignment="1">
      <alignment horizontal="right" vertical="center"/>
    </xf>
    <xf numFmtId="176" fontId="47" fillId="34" borderId="10" xfId="51" applyNumberFormat="1" applyFont="1" applyFill="1" applyBorder="1" applyAlignment="1">
      <alignment horizontal="right" vertical="center" indent="1"/>
    </xf>
    <xf numFmtId="176" fontId="47" fillId="34" borderId="10" xfId="51" applyNumberFormat="1" applyFont="1" applyFill="1" applyBorder="1" applyAlignment="1">
      <alignment horizontal="left" vertical="center" indent="1"/>
    </xf>
    <xf numFmtId="171" fontId="33" fillId="34" borderId="10" xfId="51" applyNumberFormat="1" applyFont="1" applyFill="1" applyBorder="1" applyAlignment="1">
      <alignment horizontal="right" vertical="center" wrapText="1" indent="1"/>
    </xf>
    <xf numFmtId="1" fontId="33" fillId="34" borderId="10" xfId="51" applyNumberFormat="1" applyFont="1" applyFill="1" applyBorder="1" applyAlignment="1">
      <alignment horizontal="right" vertical="center" wrapText="1" indent="1"/>
    </xf>
    <xf numFmtId="171" fontId="33" fillId="34" borderId="10" xfId="51" applyNumberFormat="1" applyFont="1" applyFill="1" applyBorder="1" applyAlignment="1">
      <alignment horizontal="left" vertical="center"/>
    </xf>
    <xf numFmtId="0" fontId="47" fillId="34" borderId="16" xfId="0" applyFont="1" applyFill="1" applyBorder="1" applyAlignment="1">
      <alignment horizontal="left" vertical="center" wrapText="1"/>
    </xf>
    <xf numFmtId="0" fontId="47" fillId="34" borderId="25" xfId="0" applyFont="1" applyFill="1" applyBorder="1" applyAlignment="1">
      <alignment horizontal="left" vertical="center" wrapText="1"/>
    </xf>
    <xf numFmtId="0" fontId="33" fillId="34" borderId="16" xfId="0" applyFont="1" applyFill="1" applyBorder="1" applyAlignment="1">
      <alignment vertical="center" wrapText="1"/>
    </xf>
    <xf numFmtId="0" fontId="33" fillId="34" borderId="25" xfId="0" applyFont="1" applyFill="1" applyBorder="1" applyAlignment="1">
      <alignment vertical="center" wrapText="1"/>
    </xf>
    <xf numFmtId="170" fontId="54" fillId="0" borderId="0" xfId="44" applyFont="1" applyAlignment="1">
      <alignment horizontal="left"/>
    </xf>
    <xf numFmtId="0" fontId="39" fillId="34" borderId="11" xfId="0" applyFont="1" applyFill="1" applyBorder="1" applyAlignment="1" applyProtection="1">
      <alignment horizontal="center"/>
      <protection locked="0"/>
    </xf>
    <xf numFmtId="0" fontId="39" fillId="34" borderId="12" xfId="0" applyFont="1" applyFill="1" applyBorder="1" applyAlignment="1" applyProtection="1">
      <alignment horizontal="center"/>
      <protection locked="0"/>
    </xf>
    <xf numFmtId="0" fontId="39" fillId="0" borderId="0" xfId="49" applyFont="1" applyAlignment="1">
      <alignment horizontal="left" vertical="center" wrapText="1"/>
    </xf>
    <xf numFmtId="0" fontId="62" fillId="0" borderId="11" xfId="46" applyFont="1" applyBorder="1" applyAlignment="1">
      <alignment horizontal="center"/>
    </xf>
    <xf numFmtId="0" fontId="62" fillId="0" borderId="12" xfId="46" applyFont="1" applyBorder="1" applyAlignment="1">
      <alignment horizontal="center"/>
    </xf>
    <xf numFmtId="0" fontId="39" fillId="0" borderId="11" xfId="0" applyFont="1" applyBorder="1" applyAlignment="1" applyProtection="1">
      <alignment horizontal="center"/>
      <protection locked="0"/>
    </xf>
    <xf numFmtId="0" fontId="39" fillId="0" borderId="12" xfId="0" applyFont="1" applyBorder="1" applyAlignment="1" applyProtection="1">
      <alignment horizontal="center"/>
      <protection locked="0"/>
    </xf>
    <xf numFmtId="0" fontId="41" fillId="0" borderId="0" xfId="0" applyFont="1" applyAlignment="1">
      <alignment horizontal="left" vertical="top" wrapText="1"/>
    </xf>
    <xf numFmtId="0" fontId="61" fillId="33" borderId="13" xfId="0" applyFont="1" applyFill="1" applyBorder="1" applyAlignment="1">
      <alignment horizontal="center" vertical="center" wrapText="1"/>
    </xf>
    <xf numFmtId="0" fontId="61" fillId="33" borderId="14" xfId="0" applyFont="1" applyFill="1" applyBorder="1" applyAlignment="1">
      <alignment horizontal="center" vertical="center" wrapText="1"/>
    </xf>
    <xf numFmtId="0" fontId="61" fillId="33" borderId="13" xfId="0" applyFont="1" applyFill="1" applyBorder="1" applyAlignment="1">
      <alignment horizontal="center" vertical="center"/>
    </xf>
    <xf numFmtId="0" fontId="61" fillId="33" borderId="14" xfId="0" applyFont="1" applyFill="1" applyBorder="1" applyAlignment="1">
      <alignment horizontal="center" vertical="center"/>
    </xf>
    <xf numFmtId="0" fontId="61" fillId="33" borderId="11" xfId="0" applyFont="1" applyFill="1" applyBorder="1" applyAlignment="1">
      <alignment horizontal="center" vertical="center"/>
    </xf>
    <xf numFmtId="0" fontId="61" fillId="33" borderId="12" xfId="0" applyFont="1" applyFill="1" applyBorder="1" applyAlignment="1">
      <alignment horizontal="center" vertical="center"/>
    </xf>
    <xf numFmtId="0" fontId="61" fillId="33" borderId="22" xfId="0" applyFont="1" applyFill="1" applyBorder="1" applyAlignment="1">
      <alignment horizontal="center" vertical="center"/>
    </xf>
    <xf numFmtId="0" fontId="61" fillId="33" borderId="20" xfId="0" applyFont="1" applyFill="1" applyBorder="1" applyAlignment="1">
      <alignment horizontal="center" vertical="center"/>
    </xf>
    <xf numFmtId="0" fontId="61" fillId="33" borderId="17" xfId="0" applyFont="1" applyFill="1" applyBorder="1" applyAlignment="1">
      <alignment horizontal="center" vertical="center"/>
    </xf>
    <xf numFmtId="0" fontId="61" fillId="33" borderId="18" xfId="0" applyFont="1" applyFill="1" applyBorder="1" applyAlignment="1">
      <alignment horizontal="center" vertical="center"/>
    </xf>
    <xf numFmtId="0" fontId="41" fillId="0" borderId="0" xfId="0" applyFont="1" applyAlignment="1">
      <alignment horizontal="left" vertical="center" wrapText="1"/>
    </xf>
    <xf numFmtId="0" fontId="61" fillId="33" borderId="11" xfId="0" applyFont="1" applyFill="1" applyBorder="1" applyAlignment="1">
      <alignment horizontal="center" vertical="center" wrapText="1"/>
    </xf>
    <xf numFmtId="0" fontId="61" fillId="33" borderId="12" xfId="0" applyFont="1" applyFill="1" applyBorder="1" applyAlignment="1">
      <alignment horizontal="center" vertical="center" wrapText="1"/>
    </xf>
    <xf numFmtId="0" fontId="61" fillId="33" borderId="10" xfId="0" applyFont="1" applyFill="1" applyBorder="1" applyAlignment="1">
      <alignment horizontal="center" vertical="center" wrapText="1"/>
    </xf>
    <xf numFmtId="0" fontId="41" fillId="0" borderId="10" xfId="0" applyFont="1" applyBorder="1" applyAlignment="1">
      <alignment horizontal="left" vertical="center" wrapText="1" indent="1"/>
    </xf>
    <xf numFmtId="9" fontId="41" fillId="0" borderId="10" xfId="0" applyNumberFormat="1" applyFont="1" applyBorder="1" applyAlignment="1">
      <alignment horizontal="center" vertical="center"/>
    </xf>
    <xf numFmtId="0" fontId="41" fillId="0" borderId="10" xfId="0" applyFont="1" applyBorder="1" applyAlignment="1">
      <alignment horizontal="center" vertical="center"/>
    </xf>
    <xf numFmtId="0" fontId="61" fillId="33" borderId="10" xfId="0" applyFont="1" applyFill="1" applyBorder="1" applyAlignment="1">
      <alignment horizontal="center" vertical="center"/>
    </xf>
    <xf numFmtId="0" fontId="61" fillId="33" borderId="22" xfId="0" applyFont="1" applyFill="1" applyBorder="1" applyAlignment="1">
      <alignment horizontal="center" vertical="center" wrapText="1"/>
    </xf>
    <xf numFmtId="0" fontId="61" fillId="33" borderId="20" xfId="0" applyFont="1" applyFill="1" applyBorder="1" applyAlignment="1">
      <alignment horizontal="center" vertical="center" wrapText="1"/>
    </xf>
    <xf numFmtId="0" fontId="61" fillId="33" borderId="17" xfId="0" applyFont="1" applyFill="1" applyBorder="1" applyAlignment="1">
      <alignment horizontal="center" vertical="center" wrapText="1"/>
    </xf>
    <xf numFmtId="0" fontId="61" fillId="33" borderId="18" xfId="0" applyFont="1" applyFill="1" applyBorder="1" applyAlignment="1">
      <alignment horizontal="center" vertical="center" wrapText="1"/>
    </xf>
    <xf numFmtId="0" fontId="41" fillId="0" borderId="10" xfId="0" applyFont="1" applyBorder="1" applyAlignment="1">
      <alignment horizontal="left" wrapText="1" indent="1"/>
    </xf>
    <xf numFmtId="0" fontId="60" fillId="0" borderId="0" xfId="0" applyFont="1" applyAlignment="1">
      <alignment horizontal="left" vertical="center" wrapText="1"/>
    </xf>
    <xf numFmtId="0" fontId="60" fillId="0" borderId="0" xfId="0" applyFont="1" applyAlignment="1">
      <alignment wrapText="1"/>
    </xf>
    <xf numFmtId="0" fontId="41" fillId="0" borderId="0" xfId="0" applyFont="1" applyAlignment="1">
      <alignment horizontal="left" wrapText="1"/>
    </xf>
    <xf numFmtId="0" fontId="39" fillId="0" borderId="0" xfId="0" applyFont="1" applyAlignment="1">
      <alignment horizontal="left" vertical="center" wrapText="1"/>
    </xf>
  </cellXfs>
  <cellStyles count="248">
    <cellStyle name="          _x000d__x000a_386grabber=VGA.3GR_x000d__x000a_" xfId="72" xr:uid="{3B2EA6D6-9AD7-4E38-AA9D-03B0DEA20466}"/>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0] 2" xfId="81" xr:uid="{3C76A092-425A-47B1-ACD3-96A7ECF5DC5D}"/>
    <cellStyle name="Comma [0] 2 2" xfId="83" xr:uid="{2FF0821A-6563-4AEB-A741-B2E2DDC915E7}"/>
    <cellStyle name="Comma [0] 2 2 2" xfId="113" xr:uid="{E15CA6FF-2891-4E1D-AE10-8C732E79EC7A}"/>
    <cellStyle name="Comma [0] 2 2 2 2" xfId="208" xr:uid="{9138560E-2BBC-4676-8347-16DD6D234CD7}"/>
    <cellStyle name="Comma [0] 2 2 2 3" xfId="161" xr:uid="{2C40B238-A5EB-4030-BA72-8BC425471293}"/>
    <cellStyle name="Comma [0] 2 2 3" xfId="195" xr:uid="{44B8AB3F-D43A-4E30-9F03-951C249EA70B}"/>
    <cellStyle name="Comma [0] 2 2 4" xfId="183" xr:uid="{F6493505-6FC7-494A-B252-F4D5F25224D6}"/>
    <cellStyle name="Comma [0] 2 2 5" xfId="151" xr:uid="{416881C4-5436-452E-B933-14FA198EA4E4}"/>
    <cellStyle name="Comma [0] 2 3" xfId="112" xr:uid="{3D4F54CF-D7B3-4C46-B0BE-83192F1E3A16}"/>
    <cellStyle name="Comma [0] 2 3 2" xfId="207" xr:uid="{519577A8-F97A-4F64-A13A-F3353E797267}"/>
    <cellStyle name="Comma [0] 2 3 3" xfId="160" xr:uid="{50250919-175D-4FB8-BBC0-40D4D16E87DC}"/>
    <cellStyle name="Comma [0] 2 4" xfId="148" xr:uid="{16039F4F-D3AC-4055-AC7A-E5624E5D7558}"/>
    <cellStyle name="Comma [0] 2 5" xfId="182" xr:uid="{C4E1E27D-01F8-455B-A759-CA0C41AE5668}"/>
    <cellStyle name="Comma 2" xfId="50" xr:uid="{00000000-0005-0000-0000-00001D000000}"/>
    <cellStyle name="Comma 2 2" xfId="55" xr:uid="{00000000-0005-0000-0000-00001E000000}"/>
    <cellStyle name="Comma 2 2 2" xfId="100" xr:uid="{EFBB52B6-1E5F-4D9A-8784-5BE4667991A4}"/>
    <cellStyle name="Comma 2 2 2 2" xfId="118" xr:uid="{88093735-5AD0-400F-88A0-A02F4328DD2E}"/>
    <cellStyle name="Comma 2 2 2 2 2" xfId="213" xr:uid="{89E0B532-5ED5-4AD9-8EFB-A9AC8A7FE14B}"/>
    <cellStyle name="Comma 2 2 2 2 3" xfId="166" xr:uid="{7B2884FC-6FD6-47AF-964B-E8F6A88CF69B}"/>
    <cellStyle name="Comma 2 2 2 3" xfId="199" xr:uid="{459878C0-C0D3-4276-8E0B-F600B4EDDADE}"/>
    <cellStyle name="Comma 2 2 2 4" xfId="188" xr:uid="{1B7E840E-9ADF-4378-863C-9A79AFE6ABBC}"/>
    <cellStyle name="Comma 2 2 2 5" xfId="155" xr:uid="{07D98E84-532E-4700-8A85-2DBACD98CBD9}"/>
    <cellStyle name="Comma 2 2 3" xfId="116" xr:uid="{511475E3-3F53-455B-8F35-01BF756A85EE}"/>
    <cellStyle name="Comma 2 2 3 2" xfId="211" xr:uid="{1455A3EE-4AB9-4638-9292-9D0999445DA8}"/>
    <cellStyle name="Comma 2 2 3 3" xfId="164" xr:uid="{5F23FC38-61A0-45FA-9D5F-334D2AD78CAB}"/>
    <cellStyle name="Comma 2 2 4" xfId="144" xr:uid="{D89E0E3A-9D07-4D6F-B77D-34FCBB156655}"/>
    <cellStyle name="Comma 2 2 5" xfId="186" xr:uid="{D01014D5-7185-43A3-8325-D7A162D4C612}"/>
    <cellStyle name="Comma 2 2 6" xfId="97" xr:uid="{387B636F-D775-40B0-8C8A-77B29AF3FDE7}"/>
    <cellStyle name="Comma 2 2 7" xfId="68" xr:uid="{59B2D8C1-2C6F-416E-9708-FAA777B613B5}"/>
    <cellStyle name="Comma 2 2 8" xfId="226" xr:uid="{C23102A2-8E7B-4267-937B-105494B80959}"/>
    <cellStyle name="Comma 2 2 9" xfId="63" xr:uid="{47F97648-72C1-4BD6-8CEC-EFEA07FE4359}"/>
    <cellStyle name="Comma 2 3" xfId="114" xr:uid="{61FAE388-EB06-48CD-BE91-A1D5AC20691D}"/>
    <cellStyle name="Comma 2 3 2" xfId="209" xr:uid="{20B1913D-9C55-4E8E-851D-759536F0C4D4}"/>
    <cellStyle name="Comma 2 3 3" xfId="162" xr:uid="{21D2D203-C6C0-4938-A434-AF4F089AB335}"/>
    <cellStyle name="Comma 2 4" xfId="196" xr:uid="{04425C75-037F-46A6-A903-F3E7E8D67E98}"/>
    <cellStyle name="Comma 2 5" xfId="184" xr:uid="{66BD07A6-D025-408C-AF9B-147C067759A4}"/>
    <cellStyle name="Comma 2 6" xfId="152" xr:uid="{62FFA87D-C150-4FD6-8F4F-E9C0E3141A3D}"/>
    <cellStyle name="Comma 2 7" xfId="84" xr:uid="{68FF14FA-32C0-4412-9A01-418C79F05F1B}"/>
    <cellStyle name="Comma 2 8" xfId="229" xr:uid="{B154BF1D-035D-4F0B-A13A-8B96429FA609}"/>
    <cellStyle name="Comma 3" xfId="93" xr:uid="{778820F1-54C2-4A56-B700-3E784666F2F5}"/>
    <cellStyle name="Comma 3 2" xfId="133" xr:uid="{21F85D56-9C1D-49BC-A794-0FFA26E200D2}"/>
    <cellStyle name="Comma 4" xfId="94" xr:uid="{456E5C12-1C7E-49C5-BA0B-C8BA0B306B5B}"/>
    <cellStyle name="Comma 4 2" xfId="134" xr:uid="{8091119E-E6E0-460D-86D0-921429EA025F}"/>
    <cellStyle name="Comma 5" xfId="82" xr:uid="{525BCA87-03EA-4069-B71B-B05119DCD756}"/>
    <cellStyle name="Comma 5 2" xfId="131" xr:uid="{91927FFF-8701-4967-9C92-82E6B9C953C9}"/>
    <cellStyle name="Comma 6" xfId="90" xr:uid="{25B8D004-B9B9-4F15-9650-4122E9A12C8F}"/>
    <cellStyle name="Comma 6 2" xfId="132" xr:uid="{131843BB-189B-4591-80DF-7D1D0D6EB43B}"/>
    <cellStyle name="Comma 7" xfId="95" xr:uid="{E94D02A0-4BE5-4727-BB4F-0E93C8B0C811}"/>
    <cellStyle name="Comma 7 2" xfId="135" xr:uid="{91A33982-9653-42B8-8E85-2BCCAC3F7F74}"/>
    <cellStyle name="Comma 8" xfId="96" xr:uid="{D19FE2D4-67F6-4205-90FF-5F4E94AAC68A}"/>
    <cellStyle name="Comma 8 2" xfId="136" xr:uid="{FA8F2F36-92E1-4F2C-A44E-8757629F404D}"/>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8" builtinId="8"/>
    <cellStyle name="Incorrecto" xfId="7" builtinId="27" customBuiltin="1"/>
    <cellStyle name="Millares" xfId="1" builtinId="3"/>
    <cellStyle name="Millares [0]" xfId="51" builtinId="6"/>
    <cellStyle name="Millares [0] 10" xfId="98" xr:uid="{7027B8B8-83EF-420C-9FA9-78EF53089FD0}"/>
    <cellStyle name="Millares [0] 11" xfId="70" xr:uid="{918926A1-D1AD-4499-A95D-5E9633C87512}"/>
    <cellStyle name="Millares [0] 12" xfId="65" xr:uid="{393FBA3E-7033-4589-A4F4-B647B0487923}"/>
    <cellStyle name="Millares [0] 13" xfId="224" xr:uid="{CA8CCFB0-9790-4D65-B5F8-BD199CC0DF66}"/>
    <cellStyle name="Millares [0] 14" xfId="61" xr:uid="{DD37AB62-8369-4A26-A238-129480FD4970}"/>
    <cellStyle name="Millares [0] 2" xfId="45" xr:uid="{00000000-0005-0000-0000-000028000000}"/>
    <cellStyle name="Millares [0] 2 2" xfId="54" xr:uid="{00000000-0005-0000-0000-000029000000}"/>
    <cellStyle name="Millares [0] 2 2 2" xfId="121" xr:uid="{444087E8-D5B6-444C-88A1-E47440159E93}"/>
    <cellStyle name="Millares [0] 2 2 2 2" xfId="216" xr:uid="{BE4E9EEE-2D70-4CB0-8330-CA43B3E5B5D1}"/>
    <cellStyle name="Millares [0] 2 2 2 3" xfId="169" xr:uid="{941AE9FF-8DB4-421F-9B0A-C7296D229288}"/>
    <cellStyle name="Millares [0] 2 2 3" xfId="204" xr:uid="{036F7E65-CE62-45DB-8CBE-84C530F817D6}"/>
    <cellStyle name="Millares [0] 2 2 4" xfId="158" xr:uid="{C84026AE-336E-4DF9-BBD2-84125DCC8512}"/>
    <cellStyle name="Millares [0] 2 2 5" xfId="110" xr:uid="{C44E58CB-5201-4CA2-B5ED-389890EDAE8D}"/>
    <cellStyle name="Millares [0] 2 2 6" xfId="67" xr:uid="{653E040A-E10B-4932-B8C8-9F154A72535A}"/>
    <cellStyle name="Millares [0] 2 2 7" xfId="225" xr:uid="{2BA2888B-68FF-407A-B2E1-91C9A745561C}"/>
    <cellStyle name="Millares [0] 2 2 8" xfId="62" xr:uid="{61976DBF-B336-4DB1-956B-A9B6E8775F2D}"/>
    <cellStyle name="Millares [0] 2 3" xfId="145" xr:uid="{5BC77479-E42D-4879-A674-49930D314FF7}"/>
    <cellStyle name="Millares [0] 2 4" xfId="178" xr:uid="{4CD78668-7944-41F4-B43A-EA60FCE78FD6}"/>
    <cellStyle name="Millares [0] 2 5" xfId="99" xr:uid="{372B35B9-DA8E-4BDF-935A-FE1293E1E9E0}"/>
    <cellStyle name="Millares [0] 2 6" xfId="228" xr:uid="{2B56E1BA-D030-420D-9B03-EEAFE3194163}"/>
    <cellStyle name="Millares [0] 3" xfId="56" xr:uid="{00000000-0005-0000-0000-00002A000000}"/>
    <cellStyle name="Millares [0] 3 10" xfId="64" xr:uid="{27E7C5C7-2109-4BD3-A5FB-269E95DCE746}"/>
    <cellStyle name="Millares [0] 3 2" xfId="120" xr:uid="{2752B5B7-591E-4816-AA25-8924128D35F7}"/>
    <cellStyle name="Millares [0] 3 2 2" xfId="215" xr:uid="{787282D7-4001-496D-81B0-AA6AC59691C5}"/>
    <cellStyle name="Millares [0] 3 2 3" xfId="168" xr:uid="{82C2B9CD-7B54-4E71-965B-CA0FC84B5588}"/>
    <cellStyle name="Millares [0] 3 3" xfId="203" xr:uid="{D2B15B86-F3A6-414F-B9ED-8AB373E9ADEB}"/>
    <cellStyle name="Millares [0] 3 4" xfId="187" xr:uid="{9C29C018-411E-477B-A71F-D920A94E609E}"/>
    <cellStyle name="Millares [0] 3 5" xfId="157" xr:uid="{90C42F3F-F635-4B72-B898-BFFC4EEB9CAC}"/>
    <cellStyle name="Millares [0] 3 6" xfId="108" xr:uid="{FF67C37B-F306-45E2-9936-83FBB7EEB361}"/>
    <cellStyle name="Millares [0] 3 7" xfId="73" xr:uid="{D3AF0AA7-97EE-4E15-93F0-BA1682398B3A}"/>
    <cellStyle name="Millares [0] 3 7 2" xfId="231" xr:uid="{77655F84-978B-4D4C-B9B8-8B66FAD043EB}"/>
    <cellStyle name="Millares [0] 3 8" xfId="69" xr:uid="{68AC2F82-82C1-4A8C-B6DD-CD000AE7E0B2}"/>
    <cellStyle name="Millares [0] 3 9" xfId="227" xr:uid="{50CB471E-2D2B-4C30-BB7B-BE2E96C98810}"/>
    <cellStyle name="Millares [0] 4" xfId="117" xr:uid="{EEB70B32-37D0-4A5F-8270-B5779EC67934}"/>
    <cellStyle name="Millares [0] 4 2" xfId="212" xr:uid="{011F4C49-F916-484B-BF49-B5F019D88CA7}"/>
    <cellStyle name="Millares [0] 4 3" xfId="191" xr:uid="{905DD5C1-FC26-4433-A941-3421FEE4C6D6}"/>
    <cellStyle name="Millares [0] 4 4" xfId="165" xr:uid="{42B1FD4F-112F-4319-B161-DDEEF9B090B3}"/>
    <cellStyle name="Millares [0] 5" xfId="127" xr:uid="{00C47553-A5C1-4973-97F8-6490CBF3D58C}"/>
    <cellStyle name="Millares [0] 5 2" xfId="217" xr:uid="{7DE254B1-E8C6-4B3C-8020-5B97A1124BC4}"/>
    <cellStyle name="Millares [0] 5 3" xfId="179" xr:uid="{96B38845-845C-4C2B-8027-1868C769204E}"/>
    <cellStyle name="Millares [0] 5 4" xfId="171" xr:uid="{56D6A743-D87D-4EAF-864B-80EB3EEB3F8C}"/>
    <cellStyle name="Millares [0] 6" xfId="140" xr:uid="{C71346D5-8A9E-4E5A-B318-400A299949EA}"/>
    <cellStyle name="Millares [0] 6 2" xfId="222" xr:uid="{FE99CC80-3DEE-4C42-9179-03177617D921}"/>
    <cellStyle name="Millares [0] 6 3" xfId="192" xr:uid="{1F229CF4-03E5-4898-9869-B985E4137869}"/>
    <cellStyle name="Millares [0] 6 4" xfId="176" xr:uid="{045E468C-100F-4482-B8AF-86317EEFA101}"/>
    <cellStyle name="Millares [0] 7" xfId="126" xr:uid="{863A199F-E28E-49CB-BE99-6AB098309454}"/>
    <cellStyle name="Millares [0] 8" xfId="198" xr:uid="{E073E802-4471-4B7A-9602-ED5949E0391E}"/>
    <cellStyle name="Millares [0] 9" xfId="154" xr:uid="{64FB11A1-55D4-4CE5-9DCB-5551E88679B4}"/>
    <cellStyle name="Millares 10" xfId="123" xr:uid="{B5C8FB15-81D6-4729-853B-BE6A91C3AE3E}"/>
    <cellStyle name="Millares 10 2" xfId="143" xr:uid="{D27EBD3D-E0E8-41F1-B426-26DDDEBB320D}"/>
    <cellStyle name="Millares 11" xfId="149" xr:uid="{480CB95B-AB67-4A56-A5C2-D258294178EA}"/>
    <cellStyle name="Millares 11 2" xfId="223" xr:uid="{7EC95D47-2EAB-4B2F-AFBA-E3ED6D0ED457}"/>
    <cellStyle name="Millares 11 3" xfId="177" xr:uid="{411B36E8-AA45-4475-826A-543C5979F40E}"/>
    <cellStyle name="Millares 12" xfId="124" xr:uid="{2ED0BD92-8325-43DB-BC62-D3C40AEC65D5}"/>
    <cellStyle name="Millares 13" xfId="194" xr:uid="{CB49CCE0-56CF-4270-98C5-090BC947110E}"/>
    <cellStyle name="Millares 14" xfId="193" xr:uid="{99C7F1EE-422C-4300-8A2E-C011B7B70F46}"/>
    <cellStyle name="Millares 15" xfId="180" xr:uid="{4A0F333C-8C76-4E3E-89BE-7E7CB4BC7DFC}"/>
    <cellStyle name="Millares 16" xfId="150" xr:uid="{B6A678D4-7441-41BF-876B-9E7297BF91F6}"/>
    <cellStyle name="Millares 17" xfId="170" xr:uid="{68B5CC5C-799C-4FCF-A22A-F38D46E72045}"/>
    <cellStyle name="Millares 18" xfId="80" xr:uid="{1992A6D3-B3A7-44C2-95B9-BFBA7D22BD1C}"/>
    <cellStyle name="Millares 19" xfId="244" xr:uid="{13ACEFB8-DB29-48F9-B4F8-6B3343CC40D7}"/>
    <cellStyle name="Millares 19 2" xfId="105" xr:uid="{CB8D23BD-582C-4673-83BE-477008C99388}"/>
    <cellStyle name="Millares 19 2 2" xfId="119" xr:uid="{DCF4762F-82D0-4423-99E0-6E2354DCF33E}"/>
    <cellStyle name="Millares 19 2 2 2" xfId="214" xr:uid="{41A3C71D-EC70-473D-BB19-49021DB6CD64}"/>
    <cellStyle name="Millares 19 2 2 3" xfId="167" xr:uid="{BCEC1935-7DEC-4AFC-9349-7FB31C4AA8D6}"/>
    <cellStyle name="Millares 19 2 3" xfId="202" xr:uid="{B8F7DC33-5913-43D5-B9BA-004CF7BA6144}"/>
    <cellStyle name="Millares 19 2 4" xfId="156" xr:uid="{D08CF6AB-F420-4E1C-A156-C43A8FCE0509}"/>
    <cellStyle name="Millares 2" xfId="52" xr:uid="{00000000-0005-0000-0000-00002B000000}"/>
    <cellStyle name="Millares 2 2" xfId="86" xr:uid="{BEC81240-2D07-4183-B41C-6DE29DC2325B}"/>
    <cellStyle name="Millares 2 2 2" xfId="115" xr:uid="{BBA4AA93-8441-4F85-83B3-D425636EC9F8}"/>
    <cellStyle name="Millares 2 2 2 2" xfId="210" xr:uid="{31768793-D93E-444F-9C6F-C93755DA57EE}"/>
    <cellStyle name="Millares 2 2 2 3" xfId="163" xr:uid="{D3E56AA9-D8D4-45D0-9EB3-D8703DB7286A}"/>
    <cellStyle name="Millares 2 2 3" xfId="197" xr:uid="{27E8FC11-377E-414F-AC63-017C1554F12B}"/>
    <cellStyle name="Millares 2 2 4" xfId="185" xr:uid="{40D7C577-B67B-4D74-B4E0-EB29CCC57990}"/>
    <cellStyle name="Millares 2 2 5" xfId="153" xr:uid="{E5141416-4AE1-4EFC-A3DF-6C37A0319666}"/>
    <cellStyle name="Millares 2 3" xfId="104" xr:uid="{E15B6AC8-6F82-43B1-AE60-CE1FBD3477B1}"/>
    <cellStyle name="Millares 2 4" xfId="109" xr:uid="{E0D3185D-B9BE-4E7F-9634-26C155CF10FC}"/>
    <cellStyle name="Millares 2 4 2" xfId="125" xr:uid="{1C74E544-1604-4350-9FEE-C1ED34248E68}"/>
    <cellStyle name="Millares 2 5" xfId="85" xr:uid="{CE6FD2C3-EF02-42C2-A0F9-BE7FC11EDB7F}"/>
    <cellStyle name="Millares 2 6" xfId="71" xr:uid="{F9734C28-094C-4B6A-8437-FFF8BF6C13D4}"/>
    <cellStyle name="Millares 2 6 2" xfId="230" xr:uid="{61CC11D3-0956-42EC-BA37-7E9D72CA3412}"/>
    <cellStyle name="Millares 3" xfId="75" xr:uid="{566134E5-AB17-4896-9165-A1B5F61F1CDD}"/>
    <cellStyle name="Millares 3 2" xfId="87" xr:uid="{33850BC5-EDBF-41E1-82B6-EDF12FF6BEC3}"/>
    <cellStyle name="Millares 3 3" xfId="233" xr:uid="{C5A9151E-0A44-4FF3-AB4C-49E2C3C70922}"/>
    <cellStyle name="Millares 4" xfId="74" xr:uid="{57B61CD4-D27E-4388-848F-B6CDC2A10C6F}"/>
    <cellStyle name="Millares 4 2" xfId="142" xr:uid="{21976B17-B7DE-40CF-94AE-01C5546EDD73}"/>
    <cellStyle name="Millares 4 2 2" xfId="239" xr:uid="{0D049995-45F0-4E48-85A1-FCC71B6ECAE0}"/>
    <cellStyle name="Millares 4 3" xfId="130" xr:uid="{064D8132-76CA-4B35-99B4-299FEE38CF22}"/>
    <cellStyle name="Millares 4 3 2" xfId="219" xr:uid="{68F04B1E-8E46-4F9C-8DF2-5A70619965FA}"/>
    <cellStyle name="Millares 4 3 3" xfId="173" xr:uid="{FF2CD513-91D4-436D-B478-ACFA1937E4AB}"/>
    <cellStyle name="Millares 4 4" xfId="201" xr:uid="{3CB8C70A-A3BA-42FD-9889-03BC237E28D9}"/>
    <cellStyle name="Millares 4 4 2" xfId="242" xr:uid="{8054EDDB-327C-40ED-B4F0-C7312EF97A23}"/>
    <cellStyle name="Millares 4 5" xfId="181" xr:uid="{63BD81DC-9B93-4855-A44C-40A781059CBF}"/>
    <cellStyle name="Millares 4 6" xfId="232" xr:uid="{CA02D39B-4D7B-45C0-875F-66870FD0DBD9}"/>
    <cellStyle name="Millares 5" xfId="77" xr:uid="{F5D6159B-0F9D-4F02-AE4D-2E83E60A7162}"/>
    <cellStyle name="Millares 5 2" xfId="146" xr:uid="{E364F80C-7B98-4ECC-B005-C9D3FF8E28F0}"/>
    <cellStyle name="Millares 5 2 2" xfId="240" xr:uid="{CCA3FCF0-BD61-42CE-A122-38559578BE6E}"/>
    <cellStyle name="Millares 5 3" xfId="138" xr:uid="{D94E3D84-AF03-4594-8A1D-456AA8BF96DF}"/>
    <cellStyle name="Millares 5 3 2" xfId="220" xr:uid="{C47329A5-F203-41F3-BB98-BB43F8B32538}"/>
    <cellStyle name="Millares 5 3 3" xfId="174" xr:uid="{CAEF0B08-D0B5-4B5A-B450-9A8E1D6ED7C0}"/>
    <cellStyle name="Millares 5 4" xfId="200" xr:uid="{0BD0DA7A-9651-4CF9-90F8-7380F104DF4E}"/>
    <cellStyle name="Millares 5 4 2" xfId="241" xr:uid="{76A72418-2E2F-4929-B382-7AA34BC5EB49}"/>
    <cellStyle name="Millares 5 5" xfId="189" xr:uid="{E769589C-3131-4D98-85CA-C344FCAA4851}"/>
    <cellStyle name="Millares 5 6" xfId="235" xr:uid="{374DEB55-B1B0-4682-A117-9AFEFD1B540F}"/>
    <cellStyle name="Millares 6" xfId="78" xr:uid="{9008DB2E-E5AA-462D-8E7D-AD2C47EC0BAF}"/>
    <cellStyle name="Millares 6 2" xfId="129" xr:uid="{90703010-5992-4752-9297-BFEA0AC9836E}"/>
    <cellStyle name="Millares 6 2 2" xfId="238" xr:uid="{E1A75BFE-1997-400D-8C16-CBE174E332BF}"/>
    <cellStyle name="Millares 6 3" xfId="139" xr:uid="{BC48930B-980A-43C3-A08F-58E9CC65DA88}"/>
    <cellStyle name="Millares 6 3 2" xfId="221" xr:uid="{4785E7D6-504B-4D7C-B807-7D35C13CFF04}"/>
    <cellStyle name="Millares 6 3 3" xfId="175" xr:uid="{829E198E-14C0-4C3C-83F6-6E50618446DE}"/>
    <cellStyle name="Millares 6 4" xfId="205" xr:uid="{5562FF6F-11FC-4F38-B58E-D03D8F557B7D}"/>
    <cellStyle name="Millares 6 4 2" xfId="243" xr:uid="{95B58A18-2847-472D-8B20-B54DD8B60CD8}"/>
    <cellStyle name="Millares 6 5" xfId="190" xr:uid="{37F606AB-1039-48DC-BD7B-A685B3937ACF}"/>
    <cellStyle name="Millares 6 6" xfId="236" xr:uid="{A02B3E84-076A-4D1C-BCEF-0942CEEF5CF8}"/>
    <cellStyle name="Millares 7" xfId="76" xr:uid="{3D93FB72-EA4A-415E-A9C5-934C3D160EB6}"/>
    <cellStyle name="Millares 7 2" xfId="128" xr:uid="{AB831821-9F66-4229-9E76-7517F50E44FA}"/>
    <cellStyle name="Millares 7 2 2" xfId="218" xr:uid="{DDFEEAA7-C8AE-4BDF-A182-AB581ECF236A}"/>
    <cellStyle name="Millares 7 2 3" xfId="172" xr:uid="{4D9366BB-BD8B-4D35-9504-820987773060}"/>
    <cellStyle name="Millares 7 3" xfId="141" xr:uid="{519450C5-A90B-439B-A7BC-CF53A34CCEE3}"/>
    <cellStyle name="Millares 7 4" xfId="206" xr:uid="{FCB19F66-BF22-43A6-BD5E-1EE43554145D}"/>
    <cellStyle name="Millares 7 5" xfId="159" xr:uid="{82CEEE9C-ABC8-4A63-964D-0375C02FDAED}"/>
    <cellStyle name="Millares 7 6" xfId="111" xr:uid="{8A12438C-5D62-43EA-AB23-24BC0E03F316}"/>
    <cellStyle name="Millares 7 7" xfId="234" xr:uid="{CDA1AF57-7E42-4BCC-B184-F20044AE8CEA}"/>
    <cellStyle name="Millares 8" xfId="79" xr:uid="{D25E58D0-5332-4192-9A4E-03DF9FB8ABBA}"/>
    <cellStyle name="Millares 8 2" xfId="147" xr:uid="{AF9A716D-64DE-48C6-8FCA-C1DB9ADEFBC8}"/>
    <cellStyle name="Millares 8 3" xfId="122" xr:uid="{B6FBE7EA-0E64-4647-AA55-64370EFC9F66}"/>
    <cellStyle name="Millares 8 4" xfId="237" xr:uid="{89F30E55-29D2-4083-ADFA-BDA00F6DEE84}"/>
    <cellStyle name="Millares 9" xfId="103" xr:uid="{4039DCA6-070B-4D51-8EC7-62FA6BCBD718}"/>
    <cellStyle name="Millares 9 2" xfId="137" xr:uid="{98499F54-4002-4B05-AC67-8A1AADBD7B42}"/>
    <cellStyle name="Neutral" xfId="8" builtinId="28" customBuiltin="1"/>
    <cellStyle name="Normal" xfId="0" builtinId="0"/>
    <cellStyle name="Normal 10" xfId="102" xr:uid="{23D85130-699B-4192-A07C-B14A03E07AAE}"/>
    <cellStyle name="Normal 12" xfId="46" xr:uid="{00000000-0005-0000-0000-00002E000000}"/>
    <cellStyle name="Normal 15" xfId="47" xr:uid="{00000000-0005-0000-0000-00002F000000}"/>
    <cellStyle name="Normal 2" xfId="49" xr:uid="{00000000-0005-0000-0000-000030000000}"/>
    <cellStyle name="Normal 2 10" xfId="101" xr:uid="{7CB72E72-F552-498B-8380-5EF234840761}"/>
    <cellStyle name="Normal 2 2" xfId="88" xr:uid="{0AD771F4-0F76-4E4D-9DB8-E37BC99A8A25}"/>
    <cellStyle name="Normal 2 2 2" xfId="107" xr:uid="{6E8928A7-66F2-4256-9216-1BD55A87176B}"/>
    <cellStyle name="Normal 2 3" xfId="106" xr:uid="{7E4FE380-4268-4738-A27A-83B8A9183493}"/>
    <cellStyle name="Normal 2 4" xfId="48" xr:uid="{00000000-0005-0000-0000-000031000000}"/>
    <cellStyle name="Normal 3" xfId="53" xr:uid="{00000000-0005-0000-0000-000032000000}"/>
    <cellStyle name="Normal 3 2" xfId="59" xr:uid="{60B2EF75-737B-48FC-9C94-2517B2DB49F8}"/>
    <cellStyle name="Normal 3 3" xfId="43" xr:uid="{00000000-0005-0000-0000-000033000000}"/>
    <cellStyle name="Normal 3 4" xfId="89" xr:uid="{2549F1DB-FA08-4C8C-A883-04C0B19CB402}"/>
    <cellStyle name="Normal 3 5" xfId="66" xr:uid="{E0182B1F-E69E-43BA-8F1B-56D7C09A5289}"/>
    <cellStyle name="Normal 4" xfId="246" xr:uid="{4AA86088-4ACB-412D-8384-D84CA189028E}"/>
    <cellStyle name="Normal 5" xfId="92" xr:uid="{756763B0-3DA1-4013-8147-6318A7FFD014}"/>
    <cellStyle name="Normal_Estados Fiscal 1999" xfId="44" xr:uid="{00000000-0005-0000-0000-000034000000}"/>
    <cellStyle name="Notas" xfId="15" builtinId="10" customBuiltin="1"/>
    <cellStyle name="Porcentaje" xfId="57" builtinId="5"/>
    <cellStyle name="Porcentaje 11" xfId="247" xr:uid="{9AFC98A6-16DB-4D51-9AD0-C10BE4B8B316}"/>
    <cellStyle name="Porcentaje 3" xfId="245" xr:uid="{FCFF5E63-7227-4CC1-8A6E-D33D6D092C1C}"/>
    <cellStyle name="Porcentual 2" xfId="91" xr:uid="{5E58AAA8-EE60-4F7A-BC1F-DAA89C1BC14D}"/>
    <cellStyle name="Salida" xfId="10" builtinId="21" customBuiltin="1"/>
    <cellStyle name="Texto de advertencia" xfId="14" builtinId="11" customBuiltin="1"/>
    <cellStyle name="Texto explicativo" xfId="16" builtinId="53" customBuiltin="1"/>
    <cellStyle name="Título" xfId="60" builtinId="15" customBuiltin="1"/>
    <cellStyle name="Título 2" xfId="3" builtinId="17" customBuiltin="1"/>
    <cellStyle name="Título 3" xfId="4" builtinId="18" customBuiltin="1"/>
    <cellStyle name="Título 4" xfId="42" xr:uid="{00000000-0005-0000-0000-000038000000}"/>
    <cellStyle name="Total" xfId="17" builtinId="25" customBuiltin="1"/>
  </cellStyles>
  <dxfs count="0"/>
  <tableStyles count="0" defaultTableStyle="TableStyleMedium2" defaultPivotStyle="PivotStyleLight16"/>
  <colors>
    <mruColors>
      <color rgb="FF00FF00"/>
      <color rgb="FF333399"/>
      <color rgb="FF336699"/>
      <color rgb="FF66FFFF"/>
      <color rgb="FF003366"/>
      <color rgb="FF006699"/>
      <color rgb="FF000066"/>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3</xdr:col>
      <xdr:colOff>489857</xdr:colOff>
      <xdr:row>1</xdr:row>
      <xdr:rowOff>18030</xdr:rowOff>
    </xdr:from>
    <xdr:to>
      <xdr:col>4</xdr:col>
      <xdr:colOff>1360714</xdr:colOff>
      <xdr:row>4</xdr:row>
      <xdr:rowOff>37494</xdr:rowOff>
    </xdr:to>
    <xdr:pic>
      <xdr:nvPicPr>
        <xdr:cNvPr id="2" name="Imagen 1">
          <a:extLst>
            <a:ext uri="{FF2B5EF4-FFF2-40B4-BE49-F238E27FC236}">
              <a16:creationId xmlns:a16="http://schemas.microsoft.com/office/drawing/2014/main" id="{0B1A1135-009E-DBAD-63AD-B1B21D4385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09457" y="213973"/>
          <a:ext cx="2373086" cy="6072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61257</xdr:colOff>
      <xdr:row>0</xdr:row>
      <xdr:rowOff>174172</xdr:rowOff>
    </xdr:from>
    <xdr:to>
      <xdr:col>5</xdr:col>
      <xdr:colOff>78921</xdr:colOff>
      <xdr:row>3</xdr:row>
      <xdr:rowOff>91916</xdr:rowOff>
    </xdr:to>
    <xdr:pic>
      <xdr:nvPicPr>
        <xdr:cNvPr id="2" name="Imagen 1">
          <a:extLst>
            <a:ext uri="{FF2B5EF4-FFF2-40B4-BE49-F238E27FC236}">
              <a16:creationId xmlns:a16="http://schemas.microsoft.com/office/drawing/2014/main" id="{4CB392DF-2CC0-10DD-9A6A-2F3452CC29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865914" y="174172"/>
          <a:ext cx="2604407" cy="5055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435429</xdr:colOff>
      <xdr:row>1</xdr:row>
      <xdr:rowOff>0</xdr:rowOff>
    </xdr:from>
    <xdr:to>
      <xdr:col>8</xdr:col>
      <xdr:colOff>1502228</xdr:colOff>
      <xdr:row>3</xdr:row>
      <xdr:rowOff>112248</xdr:rowOff>
    </xdr:to>
    <xdr:pic>
      <xdr:nvPicPr>
        <xdr:cNvPr id="3" name="Imagen 2">
          <a:extLst>
            <a:ext uri="{FF2B5EF4-FFF2-40B4-BE49-F238E27FC236}">
              <a16:creationId xmlns:a16="http://schemas.microsoft.com/office/drawing/2014/main" id="{670F5CA4-440A-2704-9B96-AB997D052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029200" y="1514077"/>
          <a:ext cx="2612571" cy="50413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0</xdr:colOff>
      <xdr:row>0</xdr:row>
      <xdr:rowOff>138546</xdr:rowOff>
    </xdr:from>
    <xdr:to>
      <xdr:col>6</xdr:col>
      <xdr:colOff>85380</xdr:colOff>
      <xdr:row>3</xdr:row>
      <xdr:rowOff>163285</xdr:rowOff>
    </xdr:to>
    <xdr:pic>
      <xdr:nvPicPr>
        <xdr:cNvPr id="3" name="Imagen 2">
          <a:extLst>
            <a:ext uri="{FF2B5EF4-FFF2-40B4-BE49-F238E27FC236}">
              <a16:creationId xmlns:a16="http://schemas.microsoft.com/office/drawing/2014/main" id="{C4654AEA-269E-B83C-E566-381050E940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030363" y="138546"/>
          <a:ext cx="3242238" cy="6125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78121</xdr:colOff>
      <xdr:row>1</xdr:row>
      <xdr:rowOff>98611</xdr:rowOff>
    </xdr:from>
    <xdr:to>
      <xdr:col>11</xdr:col>
      <xdr:colOff>541793</xdr:colOff>
      <xdr:row>4</xdr:row>
      <xdr:rowOff>103573</xdr:rowOff>
    </xdr:to>
    <xdr:pic>
      <xdr:nvPicPr>
        <xdr:cNvPr id="2" name="Imagen 1">
          <a:extLst>
            <a:ext uri="{FF2B5EF4-FFF2-40B4-BE49-F238E27FC236}">
              <a16:creationId xmlns:a16="http://schemas.microsoft.com/office/drawing/2014/main" id="{96BE39D0-65F7-8D01-4D25-4DA27B7B42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18474" y="1712258"/>
          <a:ext cx="2812425" cy="5428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Rojo">
      <a:dk1>
        <a:sysClr val="windowText" lastClr="000000"/>
      </a:dk1>
      <a:lt1>
        <a:sysClr val="window" lastClr="FFFFFF"/>
      </a:lt1>
      <a:dk2>
        <a:srgbClr val="323232"/>
      </a:dk2>
      <a:lt2>
        <a:srgbClr val="E5C243"/>
      </a:lt2>
      <a:accent1>
        <a:srgbClr val="A5300F"/>
      </a:accent1>
      <a:accent2>
        <a:srgbClr val="D55816"/>
      </a:accent2>
      <a:accent3>
        <a:srgbClr val="E19825"/>
      </a:accent3>
      <a:accent4>
        <a:srgbClr val="B19C7D"/>
      </a:accent4>
      <a:accent5>
        <a:srgbClr val="7F5F52"/>
      </a:accent5>
      <a:accent6>
        <a:srgbClr val="B27D49"/>
      </a:accent6>
      <a:hlink>
        <a:srgbClr val="6B9F25"/>
      </a:hlink>
      <a:folHlink>
        <a:srgbClr val="B26B0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1.xml"/><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2.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6" Type="http://schemas.openxmlformats.org/officeDocument/2006/relationships/drawing" Target="../drawings/drawing3.xml"/><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drawing" Target="../drawings/drawing4.xml"/><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6" Type="http://schemas.openxmlformats.org/officeDocument/2006/relationships/vmlDrawing" Target="../drawings/vmlDrawing1.vml"/><Relationship Id="rId5" Type="http://schemas.openxmlformats.org/officeDocument/2006/relationships/drawing" Target="../drawings/drawing5.xml"/><Relationship Id="rId4" Type="http://schemas.openxmlformats.org/officeDocument/2006/relationships/printerSettings" Target="../printerSettings/printerSettings2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0000"/>
  </sheetPr>
  <dimension ref="B2:M449"/>
  <sheetViews>
    <sheetView showGridLines="0" tabSelected="1" zoomScale="70" zoomScaleNormal="70" workbookViewId="0">
      <selection activeCell="F13" sqref="F13"/>
    </sheetView>
  </sheetViews>
  <sheetFormatPr baseColWidth="10" defaultColWidth="11.5703125" defaultRowHeight="16.5"/>
  <cols>
    <col min="1" max="1" width="2.7109375" style="2" customWidth="1"/>
    <col min="2" max="3" width="11.5703125" style="6"/>
    <col min="4" max="4" width="14.42578125" style="6" customWidth="1"/>
    <col min="5" max="7" width="11.5703125" style="6"/>
    <col min="8" max="8" width="11.5703125" style="6" customWidth="1"/>
    <col min="9" max="9" width="17.140625" style="6" customWidth="1"/>
    <col min="10" max="13" width="11.5703125" style="6"/>
    <col min="14" max="16384" width="11.5703125" style="2"/>
  </cols>
  <sheetData>
    <row r="2" spans="2:13" ht="18.75" customHeight="1">
      <c r="D2" s="308" t="s">
        <v>358</v>
      </c>
      <c r="E2" s="308"/>
      <c r="F2" s="308"/>
      <c r="G2" s="308"/>
      <c r="H2" s="308"/>
      <c r="I2" s="308"/>
      <c r="J2" s="308"/>
      <c r="K2" s="308"/>
      <c r="L2" s="308"/>
      <c r="M2" s="308"/>
    </row>
    <row r="3" spans="2:13" ht="18.75" customHeight="1">
      <c r="D3" s="308"/>
      <c r="E3" s="308"/>
      <c r="F3" s="308"/>
      <c r="G3" s="308"/>
      <c r="H3" s="308"/>
      <c r="I3" s="308"/>
      <c r="J3" s="308"/>
      <c r="K3" s="308"/>
      <c r="L3" s="308"/>
      <c r="M3" s="308"/>
    </row>
    <row r="4" spans="2:13" ht="15.6" customHeight="1">
      <c r="C4" s="3"/>
      <c r="D4" s="308"/>
      <c r="E4" s="308"/>
      <c r="F4" s="308"/>
      <c r="G4" s="308"/>
      <c r="H4" s="308"/>
      <c r="I4" s="308"/>
      <c r="J4" s="308"/>
      <c r="K4" s="308"/>
      <c r="L4" s="308"/>
      <c r="M4" s="308"/>
    </row>
    <row r="5" spans="2:13" ht="20.25">
      <c r="B5" s="3"/>
      <c r="C5" s="4"/>
      <c r="D5" s="4"/>
      <c r="E5" s="4"/>
      <c r="F5" s="4"/>
      <c r="G5" s="4"/>
      <c r="H5" s="4"/>
      <c r="I5" s="4"/>
      <c r="J5" s="4"/>
      <c r="K5" s="4"/>
      <c r="L5" s="4"/>
      <c r="M5" s="4"/>
    </row>
    <row r="6" spans="2:13" ht="23.25">
      <c r="B6" s="2"/>
      <c r="C6" s="295"/>
      <c r="D6" s="309" t="s">
        <v>342</v>
      </c>
      <c r="E6" s="309"/>
      <c r="F6" s="309"/>
      <c r="G6" s="309"/>
      <c r="H6" s="309"/>
      <c r="I6" s="309"/>
      <c r="J6" s="309"/>
      <c r="K6" s="309"/>
      <c r="L6" s="309"/>
      <c r="M6" s="309"/>
    </row>
    <row r="7" spans="2:13" ht="23.25">
      <c r="B7" s="2"/>
      <c r="C7" s="295"/>
      <c r="D7" s="296" t="s">
        <v>159</v>
      </c>
      <c r="E7" s="295"/>
      <c r="F7" s="295"/>
      <c r="G7" s="295"/>
      <c r="H7" s="295"/>
      <c r="I7" s="295"/>
      <c r="J7" s="295"/>
      <c r="K7" s="295"/>
      <c r="L7" s="295"/>
      <c r="M7" s="295"/>
    </row>
    <row r="8" spans="2:13" ht="23.25">
      <c r="B8" s="7"/>
      <c r="C8" s="7"/>
      <c r="D8" s="7"/>
      <c r="E8" s="7"/>
      <c r="F8" s="7"/>
      <c r="G8" s="7"/>
      <c r="H8" s="7"/>
      <c r="I8" s="7"/>
      <c r="J8" s="7"/>
      <c r="K8" s="7"/>
      <c r="L8" s="7"/>
      <c r="M8" s="7"/>
    </row>
    <row r="9" spans="2:13" s="56" customFormat="1">
      <c r="B9" s="53"/>
      <c r="C9" s="53"/>
      <c r="D9" s="53"/>
      <c r="E9" s="53"/>
      <c r="F9" s="53"/>
      <c r="G9" s="53"/>
      <c r="H9" s="54"/>
      <c r="I9" s="53"/>
      <c r="J9" s="53"/>
      <c r="K9" s="54"/>
      <c r="L9" s="55"/>
      <c r="M9" s="53"/>
    </row>
    <row r="10" spans="2:13" s="56" customFormat="1">
      <c r="B10" s="53"/>
      <c r="C10" s="53"/>
      <c r="D10" s="53"/>
      <c r="E10" s="53"/>
      <c r="F10" s="53"/>
      <c r="G10" s="53"/>
      <c r="H10" s="54"/>
      <c r="I10" s="53"/>
      <c r="J10" s="53"/>
      <c r="K10" s="54"/>
      <c r="L10" s="55" t="s">
        <v>0</v>
      </c>
      <c r="M10" s="53"/>
    </row>
    <row r="11" spans="2:13" s="56" customFormat="1">
      <c r="B11" s="53"/>
      <c r="C11" s="53"/>
      <c r="D11" s="53"/>
      <c r="E11" s="53"/>
      <c r="F11" s="53"/>
      <c r="G11" s="53"/>
      <c r="H11" s="54"/>
      <c r="I11" s="53"/>
      <c r="J11" s="53"/>
      <c r="K11" s="54"/>
      <c r="L11" s="57"/>
      <c r="M11" s="53"/>
    </row>
    <row r="12" spans="2:13" s="53" customFormat="1" ht="17.25">
      <c r="C12" s="58"/>
      <c r="D12" s="58" t="s">
        <v>1</v>
      </c>
      <c r="E12" s="59"/>
      <c r="F12" s="60"/>
      <c r="G12" s="60"/>
      <c r="H12" s="61"/>
      <c r="L12" s="62" t="s">
        <v>2</v>
      </c>
    </row>
    <row r="13" spans="2:13" s="53" customFormat="1" ht="17.25">
      <c r="C13" s="58"/>
      <c r="D13" s="58"/>
      <c r="E13" s="59"/>
      <c r="F13" s="60"/>
      <c r="G13" s="60"/>
      <c r="H13" s="63"/>
      <c r="L13" s="57"/>
    </row>
    <row r="14" spans="2:13" s="53" customFormat="1" ht="17.25">
      <c r="C14" s="58"/>
      <c r="D14" s="58" t="s">
        <v>3</v>
      </c>
      <c r="E14" s="59"/>
      <c r="F14" s="60"/>
      <c r="G14" s="60"/>
      <c r="H14" s="61"/>
      <c r="L14" s="62" t="s">
        <v>4</v>
      </c>
    </row>
    <row r="15" spans="2:13" s="53" customFormat="1" ht="17.25">
      <c r="C15" s="58"/>
      <c r="D15" s="58"/>
      <c r="E15" s="59"/>
      <c r="F15" s="60"/>
      <c r="G15" s="60"/>
      <c r="H15" s="63"/>
      <c r="L15" s="57"/>
    </row>
    <row r="16" spans="2:13" s="53" customFormat="1" ht="17.25">
      <c r="C16" s="58"/>
      <c r="D16" s="58" t="s">
        <v>5</v>
      </c>
      <c r="E16" s="59"/>
      <c r="F16" s="60"/>
      <c r="G16" s="60"/>
      <c r="H16" s="61"/>
      <c r="L16" s="62" t="s">
        <v>6</v>
      </c>
    </row>
    <row r="17" spans="2:13" s="53" customFormat="1" ht="17.25">
      <c r="C17" s="58"/>
      <c r="D17" s="58"/>
      <c r="E17" s="59"/>
      <c r="F17" s="60"/>
      <c r="G17" s="60"/>
      <c r="H17" s="63"/>
      <c r="L17" s="57"/>
    </row>
    <row r="18" spans="2:13" s="53" customFormat="1" ht="17.25">
      <c r="C18" s="58"/>
      <c r="D18" s="58" t="s">
        <v>7</v>
      </c>
      <c r="E18" s="59"/>
      <c r="F18" s="60"/>
      <c r="G18" s="60"/>
      <c r="H18" s="61"/>
      <c r="L18" s="62" t="s">
        <v>8</v>
      </c>
    </row>
    <row r="19" spans="2:13" s="53" customFormat="1" ht="17.25">
      <c r="C19" s="58"/>
      <c r="D19" s="58"/>
      <c r="E19" s="59"/>
      <c r="F19" s="60"/>
      <c r="G19" s="60"/>
      <c r="H19" s="63"/>
      <c r="L19" s="57"/>
    </row>
    <row r="20" spans="2:13" s="53" customFormat="1" ht="17.25">
      <c r="C20" s="58"/>
      <c r="D20" s="58" t="s">
        <v>9</v>
      </c>
      <c r="E20" s="59"/>
      <c r="F20" s="60"/>
      <c r="G20" s="60"/>
      <c r="H20" s="61"/>
      <c r="L20" s="62" t="s">
        <v>10</v>
      </c>
    </row>
    <row r="21" spans="2:13" s="53" customFormat="1" ht="17.25">
      <c r="C21" s="58"/>
      <c r="D21" s="58"/>
      <c r="E21" s="59"/>
      <c r="F21" s="60"/>
      <c r="G21" s="60"/>
      <c r="H21" s="63"/>
      <c r="L21" s="57"/>
    </row>
    <row r="22" spans="2:13" s="53" customFormat="1" ht="17.25">
      <c r="C22" s="58"/>
      <c r="D22" s="58" t="s">
        <v>11</v>
      </c>
      <c r="E22" s="59"/>
      <c r="F22" s="60"/>
      <c r="G22" s="60"/>
      <c r="H22" s="61"/>
      <c r="L22" s="62" t="s">
        <v>12</v>
      </c>
    </row>
    <row r="23" spans="2:13" s="53" customFormat="1" ht="17.25">
      <c r="C23" s="64"/>
      <c r="D23" s="64"/>
      <c r="E23" s="59"/>
      <c r="F23" s="60"/>
      <c r="G23" s="60"/>
      <c r="H23" s="61"/>
    </row>
    <row r="24" spans="2:13" s="53" customFormat="1" ht="17.25">
      <c r="C24" s="64"/>
      <c r="D24" s="64"/>
      <c r="E24" s="59"/>
      <c r="F24" s="60"/>
      <c r="G24" s="60"/>
      <c r="H24" s="61"/>
    </row>
    <row r="25" spans="2:13" s="5" customFormat="1">
      <c r="B25" s="6"/>
      <c r="C25" s="6"/>
      <c r="D25" s="6"/>
      <c r="E25" s="6"/>
      <c r="F25" s="6"/>
      <c r="G25" s="6"/>
      <c r="H25" s="6"/>
      <c r="I25" s="6"/>
      <c r="J25" s="6"/>
      <c r="K25" s="6"/>
      <c r="L25" s="6"/>
      <c r="M25" s="6"/>
    </row>
    <row r="26" spans="2:13" s="5" customFormat="1">
      <c r="B26" s="6"/>
      <c r="C26" s="6"/>
      <c r="D26" s="6"/>
      <c r="E26" s="6"/>
      <c r="F26" s="6"/>
      <c r="G26" s="6"/>
      <c r="H26" s="6"/>
      <c r="I26" s="6"/>
      <c r="J26" s="6"/>
      <c r="K26" s="6"/>
      <c r="L26" s="6"/>
      <c r="M26" s="6"/>
    </row>
    <row r="27" spans="2:13" s="5" customFormat="1">
      <c r="B27" s="6"/>
      <c r="C27" s="6"/>
      <c r="D27" s="6"/>
      <c r="E27" s="6"/>
      <c r="F27" s="6"/>
      <c r="G27" s="6"/>
      <c r="H27" s="6"/>
      <c r="I27" s="6"/>
      <c r="J27" s="6"/>
      <c r="K27" s="6"/>
      <c r="L27" s="6"/>
      <c r="M27" s="6"/>
    </row>
    <row r="28" spans="2:13" s="5" customFormat="1">
      <c r="B28" s="6"/>
      <c r="C28" s="6"/>
      <c r="D28" s="6"/>
      <c r="E28" s="6"/>
      <c r="F28" s="6"/>
      <c r="G28" s="6"/>
      <c r="H28" s="6"/>
      <c r="I28" s="6"/>
      <c r="J28" s="6"/>
      <c r="K28" s="6"/>
      <c r="L28" s="6"/>
      <c r="M28" s="6"/>
    </row>
    <row r="29" spans="2:13" s="5" customFormat="1">
      <c r="B29" s="6"/>
      <c r="C29" s="6"/>
      <c r="D29" s="6"/>
      <c r="E29" s="6"/>
      <c r="F29" s="6"/>
      <c r="G29" s="6"/>
      <c r="H29" s="6"/>
      <c r="I29" s="6"/>
      <c r="J29" s="6"/>
      <c r="K29" s="6"/>
      <c r="L29" s="6"/>
      <c r="M29" s="6"/>
    </row>
    <row r="30" spans="2:13" s="5" customFormat="1">
      <c r="B30" s="6"/>
      <c r="C30" s="6"/>
      <c r="D30" s="6"/>
      <c r="E30" s="6"/>
      <c r="F30" s="6"/>
      <c r="G30" s="6"/>
      <c r="H30" s="6"/>
      <c r="I30" s="6"/>
      <c r="J30" s="6"/>
      <c r="K30" s="6"/>
      <c r="L30" s="6"/>
      <c r="M30" s="6"/>
    </row>
    <row r="31" spans="2:13" s="5" customFormat="1">
      <c r="B31" s="6"/>
      <c r="C31" s="6"/>
      <c r="D31" s="6"/>
      <c r="E31" s="6"/>
      <c r="F31" s="6"/>
      <c r="G31" s="6"/>
      <c r="H31" s="6"/>
      <c r="I31" s="6"/>
      <c r="J31" s="6"/>
      <c r="K31" s="6"/>
      <c r="L31" s="6"/>
      <c r="M31" s="6"/>
    </row>
    <row r="32" spans="2:13" s="5" customFormat="1">
      <c r="B32" s="6"/>
      <c r="C32" s="6"/>
      <c r="D32" s="6"/>
      <c r="E32" s="6"/>
      <c r="F32" s="6"/>
      <c r="G32" s="6"/>
      <c r="H32" s="6"/>
      <c r="I32" s="6"/>
      <c r="J32" s="6"/>
      <c r="K32" s="6"/>
      <c r="L32" s="6"/>
      <c r="M32" s="6"/>
    </row>
    <row r="33" spans="2:13" s="5" customFormat="1">
      <c r="B33" s="6"/>
      <c r="C33" s="6"/>
      <c r="D33" s="6"/>
      <c r="E33" s="6"/>
      <c r="F33" s="6"/>
      <c r="G33" s="6"/>
      <c r="H33" s="6"/>
      <c r="I33" s="6"/>
      <c r="J33" s="6"/>
      <c r="K33" s="6"/>
      <c r="L33" s="6"/>
      <c r="M33" s="6"/>
    </row>
    <row r="34" spans="2:13" s="5" customFormat="1">
      <c r="B34" s="6"/>
      <c r="C34" s="6"/>
      <c r="D34" s="6"/>
      <c r="E34" s="6"/>
      <c r="F34" s="6"/>
      <c r="G34" s="6"/>
      <c r="H34" s="6"/>
      <c r="I34" s="6"/>
      <c r="J34" s="6"/>
      <c r="K34" s="6"/>
      <c r="L34" s="6"/>
      <c r="M34" s="6"/>
    </row>
    <row r="437" spans="4:4">
      <c r="D437" s="20">
        <v>-10984.77</v>
      </c>
    </row>
    <row r="438" spans="4:4">
      <c r="D438" s="20">
        <v>-10984.77</v>
      </c>
    </row>
    <row r="439" spans="4:4">
      <c r="D439" s="21">
        <v>0</v>
      </c>
    </row>
    <row r="440" spans="4:4">
      <c r="D440" s="21">
        <v>0</v>
      </c>
    </row>
    <row r="441" spans="4:4">
      <c r="D441" s="21">
        <v>2349.29</v>
      </c>
    </row>
    <row r="442" spans="4:4">
      <c r="D442" s="21">
        <v>493.2</v>
      </c>
    </row>
    <row r="443" spans="4:4">
      <c r="D443" s="21">
        <v>1856.09</v>
      </c>
    </row>
    <row r="444" spans="4:4">
      <c r="D444" s="21">
        <v>0</v>
      </c>
    </row>
    <row r="445" spans="4:4">
      <c r="D445" s="21">
        <v>0</v>
      </c>
    </row>
    <row r="446" spans="4:4">
      <c r="D446" s="21">
        <v>-13334.06</v>
      </c>
    </row>
    <row r="447" spans="4:4">
      <c r="D447" s="21">
        <v>-12154.11</v>
      </c>
    </row>
    <row r="448" spans="4:4">
      <c r="D448" s="21">
        <v>-1215.3900000000001</v>
      </c>
    </row>
    <row r="449" spans="4:4">
      <c r="D449" s="21">
        <v>35.44</v>
      </c>
    </row>
  </sheetData>
  <mergeCells count="2">
    <mergeCell ref="D2:M4"/>
    <mergeCell ref="D6:M6"/>
  </mergeCells>
  <hyperlinks>
    <hyperlink ref="L12" location="'Activo Neto'!A1" display="'Activo Neto'!A1" xr:uid="{D98BF293-EB69-40CA-A8D4-6E6B94308BDC}"/>
    <hyperlink ref="L14" location="'Estado de Ingresos y Egresos'!A1" display="'Estado de Ingresos y Egresos'!A1" xr:uid="{EE791E5F-1207-4741-8286-79B668E9A73E}"/>
    <hyperlink ref="L16" location="'Flujos de Efectivo'!A1" display="'Flujos de Efectivo'!A1" xr:uid="{725DA3F7-8587-4384-A8D8-3F4EEBA37A6A}"/>
    <hyperlink ref="L18" location="'Variación del Activo Neto'!A1" display="'Variación del Activo Neto'!A1" xr:uid="{B3E5B71E-3497-4656-A0E8-7FF6B20A506F}"/>
    <hyperlink ref="L20" location="'Nota 1 a Nota 3.5'!A1" display="'Nota 1 a Nota 3.5'!A1" xr:uid="{943072D1-B02C-4791-AFD1-3F43ECC5A0DD}"/>
    <hyperlink ref="L22" location="'Nota 3.6 a Nota 8'!A1" display="'Nota 3.6 a Nota 8'!A1" xr:uid="{A16ACBB5-654A-4DA7-B50F-1C66A93A9FD5}"/>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0000"/>
    <pageSetUpPr fitToPage="1"/>
  </sheetPr>
  <dimension ref="A1:N38"/>
  <sheetViews>
    <sheetView showGridLines="0" zoomScale="70" zoomScaleNormal="70" zoomScaleSheetLayoutView="80" workbookViewId="0">
      <selection activeCell="G17" sqref="G17"/>
    </sheetView>
  </sheetViews>
  <sheetFormatPr baseColWidth="10" defaultColWidth="11.42578125" defaultRowHeight="15.75"/>
  <cols>
    <col min="1" max="1" width="4.7109375" style="1" customWidth="1"/>
    <col min="2" max="2" width="44.28515625" style="1" customWidth="1"/>
    <col min="3" max="3" width="15.5703125" style="22" customWidth="1"/>
    <col min="4" max="5" width="21.85546875" style="1" customWidth="1"/>
    <col min="6" max="6" width="18.85546875" style="1" bestFit="1" customWidth="1"/>
    <col min="7" max="7" width="17.7109375" style="1" customWidth="1"/>
    <col min="8" max="8" width="20.42578125" style="1" bestFit="1" customWidth="1"/>
    <col min="9" max="9" width="18.85546875" style="1" bestFit="1" customWidth="1"/>
    <col min="10" max="10" width="13.5703125" style="1" bestFit="1" customWidth="1"/>
    <col min="11" max="16384" width="11.42578125" style="1"/>
  </cols>
  <sheetData>
    <row r="1" spans="2:9">
      <c r="B1" s="17" t="s">
        <v>28</v>
      </c>
      <c r="C1" s="15"/>
    </row>
    <row r="2" spans="2:9">
      <c r="B2" s="8"/>
    </row>
    <row r="3" spans="2:9">
      <c r="B3" s="310" t="s">
        <v>356</v>
      </c>
      <c r="C3" s="310"/>
      <c r="D3" s="310"/>
      <c r="E3" s="310"/>
    </row>
    <row r="4" spans="2:9">
      <c r="B4" s="310" t="s">
        <v>29</v>
      </c>
      <c r="C4" s="310"/>
      <c r="D4" s="310"/>
      <c r="E4" s="310"/>
    </row>
    <row r="5" spans="2:9">
      <c r="B5" s="19" t="s">
        <v>343</v>
      </c>
      <c r="C5" s="9"/>
      <c r="D5" s="9"/>
      <c r="E5" s="9"/>
    </row>
    <row r="6" spans="2:9">
      <c r="B6" s="9" t="s">
        <v>276</v>
      </c>
      <c r="C6" s="9"/>
      <c r="D6" s="9"/>
      <c r="E6" s="9"/>
    </row>
    <row r="7" spans="2:9">
      <c r="B7" s="312" t="s">
        <v>30</v>
      </c>
      <c r="C7" s="312"/>
      <c r="D7" s="312"/>
      <c r="E7" s="312"/>
    </row>
    <row r="8" spans="2:9" ht="7.5" customHeight="1"/>
    <row r="9" spans="2:9">
      <c r="B9" s="313" t="s">
        <v>15</v>
      </c>
      <c r="C9" s="314"/>
      <c r="D9" s="44">
        <v>45930</v>
      </c>
      <c r="E9" s="44">
        <v>45657</v>
      </c>
    </row>
    <row r="10" spans="2:9" s="66" customFormat="1">
      <c r="B10" s="68"/>
      <c r="C10" s="69"/>
      <c r="D10" s="70"/>
      <c r="E10" s="70"/>
    </row>
    <row r="11" spans="2:9" s="66" customFormat="1">
      <c r="B11" s="68" t="s">
        <v>16</v>
      </c>
      <c r="C11" s="69" t="s">
        <v>31</v>
      </c>
      <c r="D11" s="287">
        <v>11255661.119999999</v>
      </c>
      <c r="E11" s="287">
        <v>3386298.67</v>
      </c>
      <c r="G11" s="71"/>
      <c r="H11" s="71"/>
    </row>
    <row r="12" spans="2:9" s="66" customFormat="1">
      <c r="B12" s="68" t="s">
        <v>17</v>
      </c>
      <c r="C12" s="73" t="s">
        <v>32</v>
      </c>
      <c r="D12" s="287">
        <v>91258502.360000029</v>
      </c>
      <c r="E12" s="287">
        <v>61896362.829999663</v>
      </c>
      <c r="F12" s="74"/>
      <c r="G12" s="71"/>
      <c r="H12" s="71"/>
      <c r="I12" s="75"/>
    </row>
    <row r="13" spans="2:9">
      <c r="B13" s="133" t="s">
        <v>18</v>
      </c>
      <c r="C13" s="134"/>
      <c r="D13" s="287">
        <v>1784.84</v>
      </c>
      <c r="E13" s="287">
        <v>9814.77</v>
      </c>
      <c r="G13" s="136"/>
      <c r="H13" s="136"/>
      <c r="I13" s="137"/>
    </row>
    <row r="14" spans="2:9">
      <c r="B14" s="133" t="s">
        <v>277</v>
      </c>
      <c r="C14" s="73" t="s">
        <v>35</v>
      </c>
      <c r="D14" s="287">
        <v>538.34999999999991</v>
      </c>
      <c r="E14" s="135">
        <v>0</v>
      </c>
      <c r="G14" s="136"/>
      <c r="H14" s="136"/>
      <c r="I14" s="137"/>
    </row>
    <row r="15" spans="2:9">
      <c r="B15" s="133"/>
      <c r="C15" s="134"/>
      <c r="D15" s="132"/>
      <c r="E15" s="132"/>
      <c r="G15" s="136"/>
      <c r="H15" s="136"/>
      <c r="I15" s="137"/>
    </row>
    <row r="16" spans="2:9">
      <c r="B16" s="138" t="s">
        <v>33</v>
      </c>
      <c r="D16" s="132">
        <v>102516486.67000003</v>
      </c>
      <c r="E16" s="132">
        <v>65292476.269999668</v>
      </c>
      <c r="F16" s="139"/>
      <c r="G16" s="136"/>
      <c r="H16" s="136"/>
    </row>
    <row r="17" spans="2:14">
      <c r="B17" s="138"/>
      <c r="D17" s="132"/>
      <c r="E17" s="132"/>
      <c r="F17" s="140"/>
      <c r="G17" s="136"/>
      <c r="H17" s="136"/>
    </row>
    <row r="18" spans="2:14">
      <c r="B18" s="133" t="s">
        <v>20</v>
      </c>
      <c r="C18" s="141"/>
      <c r="D18" s="287">
        <v>-1653953.96</v>
      </c>
      <c r="E18" s="287">
        <v>-12430.46</v>
      </c>
      <c r="G18" s="136"/>
      <c r="H18" s="136"/>
    </row>
    <row r="19" spans="2:14">
      <c r="B19" s="133" t="s">
        <v>19</v>
      </c>
      <c r="C19" s="141" t="s">
        <v>34</v>
      </c>
      <c r="D19" s="287">
        <v>-19152.71</v>
      </c>
      <c r="E19" s="287">
        <v>-10543.22</v>
      </c>
      <c r="F19" s="142"/>
      <c r="G19" s="136"/>
      <c r="H19" s="136"/>
    </row>
    <row r="20" spans="2:14">
      <c r="B20" s="133" t="s">
        <v>278</v>
      </c>
      <c r="C20" s="73" t="s">
        <v>35</v>
      </c>
      <c r="D20" s="287">
        <v>-1691.04</v>
      </c>
      <c r="E20" s="135">
        <v>0</v>
      </c>
      <c r="F20" s="142"/>
      <c r="G20" s="136"/>
      <c r="H20" s="136"/>
    </row>
    <row r="21" spans="2:14" s="66" customFormat="1">
      <c r="B21" s="138"/>
      <c r="C21" s="73"/>
      <c r="D21" s="78"/>
      <c r="E21" s="78"/>
      <c r="G21" s="136"/>
      <c r="H21" s="136"/>
      <c r="J21" s="1"/>
      <c r="K21" s="1"/>
      <c r="L21" s="1"/>
      <c r="M21" s="1"/>
      <c r="N21" s="1"/>
    </row>
    <row r="22" spans="2:14" s="66" customFormat="1">
      <c r="B22" s="138"/>
      <c r="C22" s="73"/>
      <c r="D22" s="79"/>
      <c r="E22" s="79"/>
      <c r="F22" s="85"/>
      <c r="G22" s="136"/>
      <c r="H22" s="136"/>
      <c r="J22" s="1"/>
      <c r="K22" s="1"/>
      <c r="L22" s="1"/>
      <c r="M22" s="1"/>
      <c r="N22" s="1"/>
    </row>
    <row r="23" spans="2:14" s="66" customFormat="1">
      <c r="B23" s="138" t="s">
        <v>36</v>
      </c>
      <c r="C23" s="77"/>
      <c r="D23" s="76">
        <v>100841688.96000004</v>
      </c>
      <c r="E23" s="76">
        <v>65269502.589999668</v>
      </c>
      <c r="F23" s="150">
        <v>81534353.390000015</v>
      </c>
      <c r="G23" s="151">
        <v>19307335.570000023</v>
      </c>
      <c r="H23" s="150"/>
      <c r="I23" s="80"/>
      <c r="J23" s="1"/>
      <c r="K23" s="1"/>
      <c r="L23" s="1"/>
      <c r="M23" s="1"/>
      <c r="N23" s="1"/>
    </row>
    <row r="24" spans="2:14" s="66" customFormat="1">
      <c r="B24" s="72" t="s">
        <v>37</v>
      </c>
      <c r="C24" s="73"/>
      <c r="D24" s="132">
        <v>868679.54706597596</v>
      </c>
      <c r="E24" s="76">
        <v>579168.97018923995</v>
      </c>
      <c r="F24" s="152"/>
      <c r="G24" s="153"/>
      <c r="H24" s="149"/>
      <c r="J24" s="1"/>
      <c r="K24" s="1"/>
      <c r="L24" s="1"/>
      <c r="M24" s="1"/>
      <c r="N24" s="1"/>
    </row>
    <row r="25" spans="2:14" s="66" customFormat="1">
      <c r="B25" s="82" t="s">
        <v>38</v>
      </c>
      <c r="C25" s="83"/>
      <c r="D25" s="168">
        <v>116.0861785</v>
      </c>
      <c r="E25" s="148">
        <v>112.69509600000001</v>
      </c>
      <c r="F25" s="154"/>
      <c r="G25" s="153"/>
      <c r="H25" s="155"/>
      <c r="J25" s="1"/>
      <c r="K25" s="1"/>
      <c r="L25" s="1"/>
      <c r="M25" s="1"/>
      <c r="N25" s="1"/>
    </row>
    <row r="26" spans="2:14">
      <c r="B26" s="11"/>
      <c r="C26" s="12"/>
      <c r="D26" s="42"/>
      <c r="E26" s="42"/>
      <c r="F26" s="36"/>
      <c r="G26" s="36"/>
      <c r="H26" s="36"/>
    </row>
    <row r="27" spans="2:14" ht="15" customHeight="1">
      <c r="B27" s="311" t="s">
        <v>39</v>
      </c>
      <c r="C27" s="311"/>
      <c r="D27" s="311"/>
      <c r="E27" s="311"/>
      <c r="F27" s="13"/>
      <c r="G27" s="13"/>
      <c r="H27" s="13"/>
    </row>
    <row r="28" spans="2:14" ht="15" customHeight="1">
      <c r="D28" s="170"/>
      <c r="E28" s="143"/>
      <c r="F28" s="13"/>
      <c r="G28" s="13"/>
      <c r="H28" s="13"/>
    </row>
    <row r="29" spans="2:14" ht="15" customHeight="1">
      <c r="D29" s="169"/>
      <c r="E29" s="144"/>
      <c r="F29" s="13"/>
      <c r="G29" s="13"/>
      <c r="H29" s="13"/>
    </row>
    <row r="30" spans="2:14" ht="15" customHeight="1">
      <c r="B30" s="1" t="s">
        <v>40</v>
      </c>
      <c r="D30" s="171"/>
      <c r="F30" s="13"/>
      <c r="G30" s="13"/>
      <c r="H30" s="13"/>
    </row>
    <row r="31" spans="2:14" ht="15" customHeight="1">
      <c r="F31" s="13"/>
      <c r="G31" s="13"/>
      <c r="H31" s="13"/>
    </row>
    <row r="32" spans="2:14" ht="15" customHeight="1">
      <c r="F32" s="13"/>
      <c r="G32" s="13"/>
      <c r="H32" s="13"/>
    </row>
    <row r="33" spans="1:8" ht="15" customHeight="1">
      <c r="F33" s="13"/>
      <c r="G33" s="13"/>
      <c r="H33" s="13"/>
    </row>
    <row r="34" spans="1:8">
      <c r="B34" s="14"/>
    </row>
    <row r="35" spans="1:8">
      <c r="B35" s="18"/>
      <c r="C35" s="18"/>
      <c r="D35" s="18"/>
    </row>
    <row r="36" spans="1:8" s="29" customFormat="1">
      <c r="A36" s="38"/>
      <c r="B36" s="39" t="s">
        <v>320</v>
      </c>
      <c r="C36" s="39"/>
      <c r="D36" s="51"/>
      <c r="E36" s="15" t="s">
        <v>321</v>
      </c>
    </row>
    <row r="37" spans="1:8" s="29" customFormat="1">
      <c r="A37" s="38"/>
      <c r="B37" s="40" t="s">
        <v>319</v>
      </c>
      <c r="C37" s="40"/>
      <c r="D37" s="52"/>
      <c r="E37" s="40" t="s">
        <v>168</v>
      </c>
    </row>
    <row r="38" spans="1:8">
      <c r="B38" s="14"/>
    </row>
  </sheetData>
  <customSheetViews>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1"/>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2"/>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3"/>
    </customSheetView>
    <customSheetView guid="{F3648BCD-1CED-4BBB-AE63-37BDB925883F}" scale="80" showGridLines="0">
      <pane ySplit="7" topLeftCell="A8" activePane="bottomLeft" state="frozen"/>
      <selection pane="bottomLeft" activeCell="B38" sqref="B38"/>
      <colBreaks count="1" manualBreakCount="1">
        <brk id="7" max="1048575" man="1"/>
      </colBreaks>
      <pageMargins left="0" right="0" top="0" bottom="0" header="0" footer="0"/>
      <pageSetup paperSize="9" scale="46" orientation="portrait" r:id="rId4"/>
    </customSheetView>
  </customSheetViews>
  <mergeCells count="5">
    <mergeCell ref="B3:E3"/>
    <mergeCell ref="B27:E27"/>
    <mergeCell ref="B4:E4"/>
    <mergeCell ref="B7:E7"/>
    <mergeCell ref="B9:C9"/>
  </mergeCells>
  <hyperlinks>
    <hyperlink ref="B1" location="Índice!A1" display="Índice" xr:uid="{00000000-0004-0000-0200-000000000000}"/>
  </hyperlinks>
  <pageMargins left="0.7" right="0.7" top="0.75" bottom="0.75" header="0.3" footer="0.3"/>
  <pageSetup paperSize="9" scale="55" fitToHeight="0" orientation="portrait" r:id="rId5"/>
  <colBreaks count="1" manualBreakCount="1">
    <brk id="5" max="1048575" man="1"/>
  </colBreaks>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0000"/>
    <pageSetUpPr fitToPage="1"/>
  </sheetPr>
  <dimension ref="A1:M39"/>
  <sheetViews>
    <sheetView showGridLines="0" zoomScale="70" zoomScaleNormal="70" zoomScaleSheetLayoutView="90" workbookViewId="0">
      <pane ySplit="7" topLeftCell="A8" activePane="bottomLeft" state="frozen"/>
      <selection activeCell="L25" sqref="L25"/>
      <selection pane="bottomLeft" activeCell="F51" sqref="F51"/>
    </sheetView>
  </sheetViews>
  <sheetFormatPr baseColWidth="10" defaultColWidth="11.42578125" defaultRowHeight="15.75"/>
  <cols>
    <col min="1" max="1" width="2.85546875" style="1" customWidth="1"/>
    <col min="2" max="2" width="53.140625" style="1" customWidth="1"/>
    <col min="3" max="3" width="11.140625" style="1" customWidth="1"/>
    <col min="4" max="5" width="20.28515625" style="1" customWidth="1"/>
    <col min="6" max="7" width="17.85546875" style="1" bestFit="1" customWidth="1"/>
    <col min="8" max="8" width="13.7109375" style="1" bestFit="1" customWidth="1"/>
    <col min="9" max="16384" width="11.42578125" style="1"/>
  </cols>
  <sheetData>
    <row r="1" spans="1:13">
      <c r="B1" s="17" t="s">
        <v>28</v>
      </c>
    </row>
    <row r="2" spans="1:13" s="66" customFormat="1">
      <c r="B2" s="65"/>
      <c r="C2" s="65"/>
      <c r="D2" s="65"/>
      <c r="E2" s="65"/>
      <c r="F2" s="65"/>
      <c r="G2" s="65"/>
      <c r="H2" s="65"/>
      <c r="I2" s="65"/>
      <c r="J2" s="65"/>
      <c r="K2" s="65"/>
      <c r="L2" s="65"/>
    </row>
    <row r="3" spans="1:13">
      <c r="B3" s="315" t="s">
        <v>357</v>
      </c>
      <c r="C3" s="315"/>
      <c r="D3" s="315"/>
      <c r="E3" s="315"/>
      <c r="F3" s="23"/>
      <c r="G3" s="23"/>
      <c r="H3" s="23"/>
    </row>
    <row r="4" spans="1:13">
      <c r="B4" s="310" t="s">
        <v>41</v>
      </c>
      <c r="C4" s="310"/>
      <c r="D4" s="310"/>
      <c r="E4" s="310"/>
      <c r="F4" s="19"/>
      <c r="G4" s="19"/>
    </row>
    <row r="5" spans="1:13">
      <c r="B5" s="19" t="s">
        <v>343</v>
      </c>
      <c r="C5" s="19"/>
      <c r="D5" s="19"/>
      <c r="E5" s="19"/>
      <c r="F5" s="19"/>
      <c r="G5" s="19"/>
    </row>
    <row r="6" spans="1:13">
      <c r="B6" s="9" t="s">
        <v>344</v>
      </c>
      <c r="C6" s="19"/>
      <c r="D6" s="19"/>
      <c r="E6" s="19"/>
      <c r="F6" s="19"/>
      <c r="G6" s="19"/>
    </row>
    <row r="7" spans="1:13">
      <c r="B7" s="312" t="s">
        <v>30</v>
      </c>
      <c r="C7" s="312"/>
      <c r="D7" s="312"/>
      <c r="E7" s="312"/>
      <c r="F7" s="19"/>
      <c r="G7" s="19"/>
    </row>
    <row r="8" spans="1:13">
      <c r="B8" s="24"/>
      <c r="C8" s="24"/>
      <c r="D8" s="24"/>
      <c r="E8" s="24"/>
      <c r="F8" s="19"/>
      <c r="G8" s="19"/>
    </row>
    <row r="9" spans="1:13">
      <c r="B9" s="43" t="s">
        <v>42</v>
      </c>
      <c r="C9" s="45"/>
      <c r="D9" s="44">
        <v>45930</v>
      </c>
      <c r="E9" s="44">
        <v>45565</v>
      </c>
      <c r="G9" s="15"/>
    </row>
    <row r="10" spans="1:13" s="66" customFormat="1">
      <c r="B10" s="84"/>
      <c r="C10" s="85"/>
      <c r="D10" s="86"/>
      <c r="E10" s="86">
        <v>4</v>
      </c>
      <c r="G10" s="67"/>
    </row>
    <row r="11" spans="1:13" s="66" customFormat="1" ht="15" customHeight="1">
      <c r="A11" s="87"/>
      <c r="B11" s="88" t="s">
        <v>43</v>
      </c>
      <c r="C11" s="69" t="s">
        <v>44</v>
      </c>
      <c r="D11" s="288">
        <v>3433886.7200000011</v>
      </c>
      <c r="E11" s="288">
        <v>1045842.6200000001</v>
      </c>
      <c r="F11" s="90"/>
      <c r="G11" s="90"/>
    </row>
    <row r="12" spans="1:13" s="66" customFormat="1" ht="15" customHeight="1">
      <c r="A12" s="87"/>
      <c r="B12" s="88" t="s">
        <v>27</v>
      </c>
      <c r="C12" s="69"/>
      <c r="D12" s="288">
        <v>250295.88</v>
      </c>
      <c r="E12" s="288">
        <v>207897.31</v>
      </c>
      <c r="F12" s="90"/>
      <c r="G12" s="90"/>
      <c r="H12" s="91"/>
    </row>
    <row r="13" spans="1:13" s="66" customFormat="1">
      <c r="A13" s="87"/>
      <c r="B13" s="92" t="s">
        <v>310</v>
      </c>
      <c r="C13" s="69" t="s">
        <v>306</v>
      </c>
      <c r="D13" s="288">
        <v>31130588.59</v>
      </c>
      <c r="E13" s="288">
        <v>975.92999999970198</v>
      </c>
      <c r="F13" s="145"/>
    </row>
    <row r="14" spans="1:13" s="66" customFormat="1">
      <c r="A14" s="87"/>
      <c r="B14" s="92" t="s">
        <v>26</v>
      </c>
      <c r="C14" s="69" t="s">
        <v>312</v>
      </c>
      <c r="D14" s="288">
        <v>848.44</v>
      </c>
      <c r="E14" s="289">
        <v>0</v>
      </c>
      <c r="F14" s="145"/>
      <c r="G14" s="90"/>
      <c r="H14" s="91"/>
    </row>
    <row r="15" spans="1:13" s="66" customFormat="1">
      <c r="A15" s="87"/>
      <c r="B15" s="92"/>
      <c r="C15" s="93"/>
      <c r="D15" s="89"/>
      <c r="E15" s="89"/>
      <c r="F15" s="1"/>
      <c r="G15" s="90"/>
      <c r="H15" s="91"/>
      <c r="M15" s="81"/>
    </row>
    <row r="16" spans="1:13" s="69" customFormat="1" ht="15" customHeight="1">
      <c r="A16" s="87"/>
      <c r="B16" s="94" t="s">
        <v>45</v>
      </c>
      <c r="D16" s="95">
        <v>34815619.629999995</v>
      </c>
      <c r="E16" s="95">
        <v>1254715.8599999999</v>
      </c>
      <c r="F16" s="22"/>
      <c r="G16" s="90"/>
      <c r="H16" s="91"/>
    </row>
    <row r="17" spans="1:9">
      <c r="B17" s="46" t="s">
        <v>46</v>
      </c>
      <c r="C17" s="47"/>
      <c r="D17" s="48"/>
      <c r="E17" s="48"/>
      <c r="G17" s="90"/>
      <c r="H17" s="91"/>
    </row>
    <row r="18" spans="1:9" s="66" customFormat="1" ht="15" customHeight="1">
      <c r="A18" s="87"/>
      <c r="B18" s="92"/>
      <c r="C18" s="93"/>
      <c r="D18" s="89"/>
      <c r="E18" s="89"/>
      <c r="F18" s="1"/>
      <c r="G18" s="90"/>
      <c r="H18" s="91"/>
    </row>
    <row r="19" spans="1:9" s="66" customFormat="1" ht="15" customHeight="1">
      <c r="A19" s="87"/>
      <c r="B19" s="92" t="s">
        <v>25</v>
      </c>
      <c r="C19" s="93" t="s">
        <v>162</v>
      </c>
      <c r="D19" s="288">
        <v>-1026416.48</v>
      </c>
      <c r="E19" s="288">
        <v>-316621.03866665956</v>
      </c>
      <c r="F19" s="146"/>
      <c r="G19" s="90"/>
      <c r="H19" s="91"/>
      <c r="I19" s="74"/>
    </row>
    <row r="20" spans="1:9" s="66" customFormat="1" ht="15" customHeight="1">
      <c r="A20" s="87"/>
      <c r="B20" s="92" t="s">
        <v>24</v>
      </c>
      <c r="C20" s="93" t="s">
        <v>162</v>
      </c>
      <c r="D20" s="288">
        <v>-6001.06</v>
      </c>
      <c r="E20" s="288">
        <v>-3780.97</v>
      </c>
      <c r="F20" s="1"/>
      <c r="G20" s="90"/>
      <c r="H20" s="91"/>
    </row>
    <row r="21" spans="1:9" s="66" customFormat="1" ht="15" customHeight="1">
      <c r="A21" s="87"/>
      <c r="B21" s="92" t="s">
        <v>311</v>
      </c>
      <c r="C21" s="69" t="s">
        <v>306</v>
      </c>
      <c r="D21" s="288">
        <v>-31083041.66</v>
      </c>
      <c r="E21" s="289">
        <v>0</v>
      </c>
      <c r="F21" s="145"/>
      <c r="G21" s="90"/>
      <c r="H21" s="91"/>
    </row>
    <row r="22" spans="1:9" s="66" customFormat="1" ht="15" customHeight="1">
      <c r="A22" s="87"/>
      <c r="B22" s="92" t="s">
        <v>23</v>
      </c>
      <c r="C22" s="69" t="s">
        <v>312</v>
      </c>
      <c r="D22" s="288">
        <v>-103129.43999999999</v>
      </c>
      <c r="E22" s="289">
        <v>0</v>
      </c>
      <c r="F22" s="156"/>
      <c r="G22" s="90"/>
      <c r="H22" s="91"/>
    </row>
    <row r="23" spans="1:9" s="66" customFormat="1" ht="15" hidden="1" customHeight="1">
      <c r="A23" s="96"/>
      <c r="B23" s="97" t="s">
        <v>23</v>
      </c>
      <c r="C23" s="93"/>
      <c r="D23" s="89">
        <v>0</v>
      </c>
      <c r="E23" s="89">
        <v>0</v>
      </c>
      <c r="F23" s="85"/>
      <c r="G23" s="90"/>
      <c r="H23" s="91"/>
    </row>
    <row r="24" spans="1:9" s="66" customFormat="1" ht="15" customHeight="1">
      <c r="A24" s="96"/>
      <c r="B24" s="97"/>
      <c r="C24" s="98"/>
      <c r="D24" s="89"/>
      <c r="E24" s="89"/>
      <c r="F24" s="85"/>
      <c r="G24" s="90"/>
      <c r="H24" s="91"/>
    </row>
    <row r="25" spans="1:9" s="66" customFormat="1" ht="15" customHeight="1">
      <c r="A25" s="87"/>
      <c r="B25" s="94" t="s">
        <v>47</v>
      </c>
      <c r="C25" s="93"/>
      <c r="D25" s="95">
        <v>-32218588.640000001</v>
      </c>
      <c r="E25" s="95">
        <v>-320402.00866665953</v>
      </c>
      <c r="F25" s="85"/>
      <c r="G25" s="90"/>
      <c r="H25" s="91"/>
    </row>
    <row r="26" spans="1:9" s="66" customFormat="1" ht="15" customHeight="1">
      <c r="A26" s="87"/>
      <c r="B26" s="94"/>
      <c r="C26" s="69"/>
      <c r="D26" s="95"/>
      <c r="E26" s="95"/>
      <c r="F26" s="85"/>
      <c r="G26" s="90"/>
      <c r="H26" s="91"/>
    </row>
    <row r="27" spans="1:9" s="66" customFormat="1" ht="15" customHeight="1">
      <c r="A27" s="87"/>
      <c r="B27" s="99" t="s">
        <v>48</v>
      </c>
      <c r="C27" s="100"/>
      <c r="D27" s="172">
        <v>2597030.9899999946</v>
      </c>
      <c r="E27" s="172">
        <v>934313.8513333404</v>
      </c>
      <c r="F27" s="157">
        <v>705783.38999999501</v>
      </c>
      <c r="G27" s="90"/>
      <c r="H27" s="91"/>
    </row>
    <row r="28" spans="1:9" ht="15" customHeight="1">
      <c r="D28" s="26"/>
      <c r="F28" s="36"/>
      <c r="G28" s="90"/>
      <c r="H28" s="91"/>
    </row>
    <row r="29" spans="1:9" ht="15" customHeight="1">
      <c r="B29" s="8" t="s">
        <v>39</v>
      </c>
      <c r="F29" s="36"/>
      <c r="G29" s="36"/>
      <c r="H29" s="158"/>
    </row>
    <row r="30" spans="1:9" ht="15" customHeight="1">
      <c r="D30" s="25"/>
      <c r="F30" s="159"/>
      <c r="G30" s="36"/>
      <c r="H30" s="173"/>
    </row>
    <row r="31" spans="1:9" ht="15" customHeight="1">
      <c r="D31" s="25"/>
      <c r="E31" s="28"/>
      <c r="F31" s="166"/>
      <c r="G31" s="36"/>
      <c r="H31" s="33"/>
    </row>
    <row r="32" spans="1:9" ht="15" customHeight="1">
      <c r="B32" s="29" t="s">
        <v>49</v>
      </c>
      <c r="D32" s="25"/>
      <c r="E32" s="28"/>
      <c r="F32" s="166"/>
      <c r="H32" s="27"/>
    </row>
    <row r="33" spans="1:8">
      <c r="C33" s="14"/>
      <c r="F33" s="167"/>
      <c r="H33" s="27"/>
    </row>
    <row r="34" spans="1:8">
      <c r="C34" s="14"/>
      <c r="F34" s="167"/>
      <c r="H34" s="27"/>
    </row>
    <row r="35" spans="1:8">
      <c r="C35" s="14"/>
      <c r="F35" s="167"/>
      <c r="H35" s="27"/>
    </row>
    <row r="36" spans="1:8">
      <c r="C36" s="14"/>
      <c r="F36" s="167"/>
      <c r="H36" s="27"/>
    </row>
    <row r="37" spans="1:8">
      <c r="B37" s="18"/>
      <c r="C37" s="18"/>
      <c r="D37" s="18"/>
    </row>
    <row r="38" spans="1:8" s="29" customFormat="1">
      <c r="A38" s="38"/>
      <c r="B38" s="39" t="s">
        <v>320</v>
      </c>
      <c r="C38" s="41"/>
      <c r="D38" s="51"/>
      <c r="E38" s="15" t="s">
        <v>321</v>
      </c>
    </row>
    <row r="39" spans="1:8" s="29" customFormat="1">
      <c r="A39" s="38"/>
      <c r="B39" s="40" t="s">
        <v>319</v>
      </c>
      <c r="C39" s="40"/>
      <c r="D39" s="52"/>
      <c r="E39" s="40" t="s">
        <v>168</v>
      </c>
    </row>
  </sheetData>
  <customSheetViews>
    <customSheetView guid="{B9F63820-5C32-455A-BC9D-0BE84D6B0867}" scale="80" showGridLines="0" fitToPage="1" state="hidden">
      <pane ySplit="6" topLeftCell="A28" activePane="bottomLeft" state="frozen"/>
      <selection pane="bottomLeft" activeCell="F51" sqref="F51"/>
      <pageMargins left="0" right="0" top="0" bottom="0" header="0" footer="0"/>
      <printOptions horizontalCentered="1"/>
      <pageSetup paperSize="9" scale="55" orientation="portrait" r:id="rId1"/>
    </customSheetView>
    <customSheetView guid="{7015FC6D-0680-4B00-AA0E-B83DA1D0B666}"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52" orientation="portrait" r:id="rId2"/>
    </customSheetView>
    <customSheetView guid="{5FCC9217-B3E9-4B91-A943-5F21728EBEE9}" scale="80" showPageBreaks="1" showGridLines="0" fitToPage="1" printArea="1">
      <pane ySplit="6" topLeftCell="A70" activePane="bottomLeft" state="frozen"/>
      <selection pane="bottomLeft" activeCell="B6" sqref="B6:G79"/>
      <pageMargins left="0" right="0" top="0" bottom="0" header="0" footer="0"/>
      <printOptions horizontalCentered="1"/>
      <pageSetup paperSize="9" scale="52" orientation="portrait" r:id="rId3"/>
    </customSheetView>
    <customSheetView guid="{F3648BCD-1CED-4BBB-AE63-37BDB925883F}" scale="80" showGridLines="0" fitToPage="1">
      <pane ySplit="6" topLeftCell="A37" activePane="bottomLeft" state="frozen"/>
      <selection pane="bottomLeft" activeCell="B2" sqref="B2:G2"/>
      <pageMargins left="0" right="0" top="0" bottom="0" header="0" footer="0"/>
      <printOptions horizontalCentered="1"/>
      <pageSetup paperSize="9" scale="52" orientation="portrait" r:id="rId4"/>
    </customSheetView>
  </customSheetViews>
  <mergeCells count="3">
    <mergeCell ref="B3:E3"/>
    <mergeCell ref="B4:E4"/>
    <mergeCell ref="B7:E7"/>
  </mergeCells>
  <hyperlinks>
    <hyperlink ref="B1" location="Índice!A1" display="Índice" xr:uid="{00000000-0004-0000-0300-000000000000}"/>
  </hyperlinks>
  <printOptions horizontalCentered="1"/>
  <pageMargins left="0.48" right="0.39" top="0.74803149606299213" bottom="0.74803149606299213" header="0.31496062992125984" footer="0.31496062992125984"/>
  <pageSetup paperSize="9" scale="67" orientation="portrait" r:id="rId5"/>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0000"/>
  </sheetPr>
  <dimension ref="A1:O55"/>
  <sheetViews>
    <sheetView showGridLines="0" zoomScale="70" zoomScaleNormal="70" zoomScaleSheetLayoutView="80" workbookViewId="0">
      <selection activeCell="K18" sqref="K18"/>
    </sheetView>
  </sheetViews>
  <sheetFormatPr baseColWidth="10" defaultColWidth="11.42578125" defaultRowHeight="15.75"/>
  <cols>
    <col min="1" max="1" width="4.42578125" style="1" customWidth="1"/>
    <col min="2" max="2" width="35.28515625" style="14" customWidth="1"/>
    <col min="3" max="3" width="11.7109375" style="1" customWidth="1"/>
    <col min="4" max="4" width="1.85546875" style="1" bestFit="1" customWidth="1"/>
    <col min="5" max="5" width="13.42578125" style="1" customWidth="1"/>
    <col min="6" max="6" width="6.5703125" style="1" customWidth="1"/>
    <col min="7" max="7" width="6.42578125" style="1" customWidth="1"/>
    <col min="8" max="8" width="9.42578125" style="1" customWidth="1"/>
    <col min="9" max="9" width="22.5703125" style="1" customWidth="1"/>
    <col min="10" max="10" width="13.7109375" style="1" bestFit="1" customWidth="1"/>
    <col min="11" max="11" width="16.42578125" style="1" bestFit="1" customWidth="1"/>
    <col min="12" max="12" width="15.42578125" style="1" bestFit="1" customWidth="1"/>
    <col min="13" max="13" width="15.140625" style="1" bestFit="1" customWidth="1"/>
    <col min="14" max="14" width="15.42578125" style="1" bestFit="1" customWidth="1"/>
    <col min="15" max="15" width="21.85546875" style="1" bestFit="1" customWidth="1"/>
    <col min="16" max="16384" width="11.42578125" style="1"/>
  </cols>
  <sheetData>
    <row r="1" spans="2:15">
      <c r="B1" s="17" t="s">
        <v>28</v>
      </c>
      <c r="D1" s="16"/>
    </row>
    <row r="2" spans="2:15">
      <c r="B2" s="319" t="s">
        <v>357</v>
      </c>
      <c r="C2" s="319"/>
      <c r="D2" s="319"/>
      <c r="E2" s="319"/>
      <c r="F2" s="319"/>
      <c r="G2" s="319"/>
      <c r="H2" s="319"/>
      <c r="I2" s="319"/>
      <c r="J2" s="303"/>
      <c r="K2" s="303"/>
    </row>
    <row r="3" spans="2:15">
      <c r="B3" s="318" t="s">
        <v>50</v>
      </c>
      <c r="C3" s="318"/>
      <c r="D3" s="318"/>
      <c r="E3" s="318"/>
      <c r="F3" s="318"/>
      <c r="G3" s="318"/>
      <c r="H3" s="318"/>
      <c r="I3" s="318"/>
      <c r="J3" s="22"/>
      <c r="K3" s="22"/>
    </row>
    <row r="4" spans="2:15">
      <c r="B4" s="19" t="s">
        <v>343</v>
      </c>
      <c r="C4" s="19"/>
      <c r="D4" s="19"/>
      <c r="E4" s="19"/>
      <c r="F4" s="19"/>
      <c r="G4" s="19"/>
      <c r="H4" s="19"/>
      <c r="I4" s="19"/>
      <c r="J4" s="19"/>
      <c r="K4" s="19"/>
    </row>
    <row r="5" spans="2:15">
      <c r="B5" s="316" t="s">
        <v>30</v>
      </c>
      <c r="C5" s="316"/>
      <c r="D5" s="316"/>
      <c r="E5" s="316"/>
      <c r="F5" s="316"/>
      <c r="G5" s="316"/>
      <c r="H5" s="316"/>
      <c r="I5" s="316"/>
      <c r="J5" s="316"/>
      <c r="K5" s="316"/>
    </row>
    <row r="6" spans="2:15">
      <c r="B6" s="27"/>
      <c r="C6" s="19"/>
      <c r="D6" s="19"/>
      <c r="E6" s="19"/>
      <c r="F6" s="19"/>
      <c r="G6" s="19"/>
      <c r="H6" s="19"/>
      <c r="I6" s="19"/>
      <c r="J6" s="19"/>
      <c r="K6" s="19"/>
    </row>
    <row r="7" spans="2:15" s="27" customFormat="1">
      <c r="B7" s="49" t="s">
        <v>51</v>
      </c>
      <c r="C7" s="317" t="s">
        <v>52</v>
      </c>
      <c r="D7" s="317"/>
      <c r="E7" s="317"/>
      <c r="F7" s="317" t="s">
        <v>53</v>
      </c>
      <c r="G7" s="317"/>
      <c r="H7" s="317"/>
      <c r="I7" s="49" t="s">
        <v>360</v>
      </c>
    </row>
    <row r="8" spans="2:15" s="103" customFormat="1">
      <c r="B8" s="175" t="s">
        <v>54</v>
      </c>
      <c r="C8" s="320">
        <v>61853334.00999999</v>
      </c>
      <c r="D8" s="321"/>
      <c r="E8" s="322"/>
      <c r="F8" s="320">
        <v>3416169.5766666601</v>
      </c>
      <c r="G8" s="321"/>
      <c r="H8" s="322"/>
      <c r="I8" s="101">
        <v>65269503.586666651</v>
      </c>
      <c r="J8" s="102"/>
      <c r="L8" s="104"/>
    </row>
    <row r="9" spans="2:15" s="103" customFormat="1">
      <c r="B9" s="105" t="s">
        <v>55</v>
      </c>
      <c r="C9" s="323"/>
      <c r="D9" s="323"/>
      <c r="E9" s="323"/>
      <c r="F9" s="325"/>
      <c r="G9" s="325"/>
      <c r="H9" s="325"/>
      <c r="I9" s="106"/>
      <c r="J9" s="107"/>
      <c r="K9" s="108"/>
    </row>
    <row r="10" spans="2:15" s="103" customFormat="1">
      <c r="B10" s="109" t="s">
        <v>21</v>
      </c>
      <c r="C10" s="329">
        <v>202489372.68000007</v>
      </c>
      <c r="D10" s="329"/>
      <c r="E10" s="329"/>
      <c r="F10" s="326">
        <v>0</v>
      </c>
      <c r="G10" s="326"/>
      <c r="H10" s="326"/>
      <c r="I10" s="131">
        <v>0</v>
      </c>
      <c r="L10" s="110"/>
    </row>
    <row r="11" spans="2:15" s="103" customFormat="1">
      <c r="B11" s="109" t="s">
        <v>22</v>
      </c>
      <c r="C11" s="329">
        <v>-169514218.30000001</v>
      </c>
      <c r="D11" s="329"/>
      <c r="E11" s="329"/>
      <c r="F11" s="326">
        <v>0</v>
      </c>
      <c r="G11" s="326"/>
      <c r="H11" s="326"/>
      <c r="I11" s="131">
        <v>0</v>
      </c>
      <c r="L11" s="110"/>
    </row>
    <row r="12" spans="2:15" s="103" customFormat="1">
      <c r="B12" s="111" t="s">
        <v>56</v>
      </c>
      <c r="C12" s="330">
        <v>0</v>
      </c>
      <c r="D12" s="330"/>
      <c r="E12" s="330"/>
      <c r="F12" s="331">
        <v>2597030.9899999946</v>
      </c>
      <c r="G12" s="331"/>
      <c r="H12" s="331"/>
      <c r="I12" s="131">
        <v>0</v>
      </c>
      <c r="J12" s="160"/>
      <c r="K12" s="161"/>
      <c r="L12" s="162"/>
    </row>
    <row r="13" spans="2:15" s="103" customFormat="1">
      <c r="B13" s="304" t="s">
        <v>57</v>
      </c>
      <c r="C13" s="324">
        <v>94828488.390000045</v>
      </c>
      <c r="D13" s="324"/>
      <c r="E13" s="324"/>
      <c r="F13" s="324">
        <v>6013200.5666666552</v>
      </c>
      <c r="G13" s="324"/>
      <c r="H13" s="324"/>
      <c r="I13" s="49" t="s">
        <v>359</v>
      </c>
      <c r="J13" s="163"/>
      <c r="L13" s="110"/>
    </row>
    <row r="14" spans="2:15" s="103" customFormat="1">
      <c r="B14" s="105"/>
      <c r="C14" s="327"/>
      <c r="D14" s="327"/>
      <c r="E14" s="327"/>
      <c r="F14" s="328"/>
      <c r="G14" s="328"/>
      <c r="H14" s="328"/>
      <c r="I14" s="112">
        <v>100841688.95666671</v>
      </c>
      <c r="J14" s="174"/>
      <c r="L14" s="110"/>
    </row>
    <row r="15" spans="2:15">
      <c r="J15" s="13"/>
      <c r="K15" s="13"/>
      <c r="L15" s="13"/>
      <c r="O15" s="10"/>
    </row>
    <row r="16" spans="2:15">
      <c r="B16" s="8" t="s">
        <v>58</v>
      </c>
      <c r="J16" s="13"/>
      <c r="K16" s="13"/>
      <c r="L16" s="13"/>
      <c r="O16" s="10"/>
    </row>
    <row r="17" spans="1:15">
      <c r="O17" s="10"/>
    </row>
    <row r="18" spans="1:15">
      <c r="O18" s="10"/>
    </row>
    <row r="19" spans="1:15">
      <c r="B19" s="29" t="s">
        <v>49</v>
      </c>
      <c r="O19" s="10"/>
    </row>
    <row r="20" spans="1:15">
      <c r="B20" s="29"/>
      <c r="O20" s="10"/>
    </row>
    <row r="21" spans="1:15">
      <c r="O21" s="10"/>
    </row>
    <row r="22" spans="1:15">
      <c r="B22" s="1"/>
      <c r="O22" s="10"/>
    </row>
    <row r="23" spans="1:15">
      <c r="O23" s="10"/>
    </row>
    <row r="24" spans="1:15" s="29" customFormat="1">
      <c r="A24" s="38"/>
      <c r="B24" s="39" t="s">
        <v>320</v>
      </c>
      <c r="C24" s="41"/>
      <c r="E24" s="39"/>
      <c r="F24" s="51"/>
      <c r="I24" s="15" t="s">
        <v>321</v>
      </c>
    </row>
    <row r="25" spans="1:15" s="29" customFormat="1">
      <c r="A25" s="38"/>
      <c r="B25" s="40" t="s">
        <v>319</v>
      </c>
      <c r="C25" s="40"/>
      <c r="E25" s="40"/>
      <c r="F25" s="52"/>
      <c r="I25" s="40" t="s">
        <v>168</v>
      </c>
    </row>
    <row r="46" spans="8:8">
      <c r="H46" s="1">
        <v>0</v>
      </c>
    </row>
    <row r="55" spans="4:4">
      <c r="D55" s="1">
        <v>0</v>
      </c>
    </row>
  </sheetData>
  <customSheetViews>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1"/>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2"/>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3"/>
      <headerFooter alignWithMargins="0"/>
    </customSheetView>
    <customSheetView guid="{F3648BCD-1CED-4BBB-AE63-37BDB925883F}" scale="80" showGridLines="0">
      <pane ySplit="7" topLeftCell="A8" activePane="bottomLeft" state="frozen"/>
      <selection pane="bottomLeft" activeCell="N12" sqref="N12"/>
      <pageMargins left="0" right="0" top="0" bottom="0" header="0" footer="0"/>
      <pageSetup scale="47" orientation="portrait" r:id="rId4"/>
      <headerFooter alignWithMargins="0"/>
    </customSheetView>
  </customSheetViews>
  <mergeCells count="19">
    <mergeCell ref="C14:E14"/>
    <mergeCell ref="F14:H14"/>
    <mergeCell ref="C13:E13"/>
    <mergeCell ref="C10:E10"/>
    <mergeCell ref="C12:E12"/>
    <mergeCell ref="F11:H11"/>
    <mergeCell ref="C11:E11"/>
    <mergeCell ref="F12:H12"/>
    <mergeCell ref="C8:E8"/>
    <mergeCell ref="F8:H8"/>
    <mergeCell ref="C9:E9"/>
    <mergeCell ref="F13:H13"/>
    <mergeCell ref="F9:H9"/>
    <mergeCell ref="F10:H10"/>
    <mergeCell ref="B5:K5"/>
    <mergeCell ref="C7:E7"/>
    <mergeCell ref="F7:H7"/>
    <mergeCell ref="B3:I3"/>
    <mergeCell ref="B2:I2"/>
  </mergeCells>
  <hyperlinks>
    <hyperlink ref="B1" location="Índice!A1" display="Índice" xr:uid="{00000000-0004-0000-0400-000000000000}"/>
  </hyperlinks>
  <pageMargins left="0.82677165354330717" right="0.23622047244094491" top="0.74803149606299213" bottom="0.74803149606299213" header="0.31496062992125984" footer="0.31496062992125984"/>
  <pageSetup scale="47" orientation="portrait" r:id="rId5"/>
  <headerFooter alignWithMargins="0"/>
  <drawing r:id="rId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0000"/>
    <pageSetUpPr fitToPage="1"/>
  </sheetPr>
  <dimension ref="A1:J38"/>
  <sheetViews>
    <sheetView showGridLines="0" zoomScale="70" zoomScaleNormal="70" zoomScaleSheetLayoutView="90" workbookViewId="0">
      <selection activeCell="I26" sqref="I26"/>
    </sheetView>
  </sheetViews>
  <sheetFormatPr baseColWidth="10" defaultColWidth="11.42578125" defaultRowHeight="15.75"/>
  <cols>
    <col min="1" max="1" width="3" style="1" customWidth="1"/>
    <col min="2" max="2" width="52.5703125" style="14" customWidth="1"/>
    <col min="3" max="3" width="17" style="14" bestFit="1" customWidth="1"/>
    <col min="4" max="4" width="21.7109375" style="14" customWidth="1"/>
    <col min="5" max="5" width="21.28515625" style="37" customWidth="1"/>
    <col min="6" max="6" width="3" style="1" customWidth="1"/>
    <col min="7" max="7" width="12.28515625" style="1" bestFit="1" customWidth="1"/>
    <col min="8" max="8" width="17.42578125" style="1" customWidth="1"/>
    <col min="9" max="9" width="19" style="1" bestFit="1" customWidth="1"/>
    <col min="10" max="16384" width="11.42578125" style="1"/>
  </cols>
  <sheetData>
    <row r="1" spans="2:10">
      <c r="B1" s="17" t="s">
        <v>28</v>
      </c>
      <c r="C1" s="1"/>
      <c r="D1" s="1"/>
      <c r="E1" s="1"/>
    </row>
    <row r="2" spans="2:10">
      <c r="B2" s="310" t="s">
        <v>357</v>
      </c>
      <c r="C2" s="310"/>
      <c r="D2" s="310"/>
      <c r="E2" s="310"/>
      <c r="F2" s="310"/>
      <c r="G2" s="23"/>
      <c r="H2" s="23"/>
    </row>
    <row r="3" spans="2:10">
      <c r="B3" s="319" t="s">
        <v>60</v>
      </c>
      <c r="C3" s="319"/>
      <c r="D3" s="319"/>
      <c r="E3" s="319"/>
      <c r="F3" s="30"/>
      <c r="G3" s="31"/>
      <c r="H3" s="31"/>
    </row>
    <row r="4" spans="2:10">
      <c r="B4" s="19" t="s">
        <v>343</v>
      </c>
      <c r="C4" s="19"/>
      <c r="D4" s="19"/>
      <c r="E4" s="19"/>
      <c r="F4" s="19"/>
      <c r="G4" s="31"/>
      <c r="H4" s="31"/>
    </row>
    <row r="5" spans="2:10">
      <c r="B5" s="9"/>
      <c r="C5" s="19"/>
      <c r="D5" s="19"/>
      <c r="E5" s="19"/>
      <c r="F5" s="19"/>
      <c r="G5" s="31"/>
      <c r="H5" s="31"/>
    </row>
    <row r="6" spans="2:10">
      <c r="B6" s="336" t="s">
        <v>30</v>
      </c>
      <c r="C6" s="336"/>
      <c r="D6" s="336"/>
      <c r="E6" s="336"/>
      <c r="F6" s="31"/>
      <c r="G6" s="31"/>
      <c r="H6" s="31"/>
    </row>
    <row r="7" spans="2:10">
      <c r="B7" s="32"/>
      <c r="C7" s="32"/>
      <c r="D7" s="32"/>
      <c r="E7" s="27"/>
      <c r="F7" s="14"/>
    </row>
    <row r="8" spans="2:10">
      <c r="B8" s="50"/>
      <c r="C8" s="45"/>
      <c r="D8" s="44">
        <v>45930</v>
      </c>
      <c r="E8" s="44">
        <v>45565</v>
      </c>
    </row>
    <row r="9" spans="2:10" s="103" customFormat="1">
      <c r="B9" s="115" t="s">
        <v>61</v>
      </c>
      <c r="C9" s="116"/>
      <c r="D9" s="117"/>
      <c r="E9" s="117"/>
    </row>
    <row r="10" spans="2:10" s="103" customFormat="1">
      <c r="B10" s="118"/>
      <c r="C10" s="116"/>
      <c r="D10" s="117"/>
      <c r="E10" s="117"/>
      <c r="G10" s="104"/>
      <c r="H10" s="104"/>
      <c r="I10" s="104"/>
      <c r="J10" s="104"/>
    </row>
    <row r="11" spans="2:10" s="103" customFormat="1">
      <c r="B11" s="332" t="s">
        <v>62</v>
      </c>
      <c r="C11" s="333"/>
      <c r="D11" s="117"/>
      <c r="E11" s="117"/>
      <c r="G11" s="104"/>
      <c r="H11" s="104"/>
      <c r="I11" s="104"/>
      <c r="J11" s="104"/>
    </row>
    <row r="12" spans="2:10" s="103" customFormat="1">
      <c r="B12" s="121" t="s">
        <v>169</v>
      </c>
      <c r="C12" s="114"/>
      <c r="D12" s="290">
        <v>-29036514.310000364</v>
      </c>
      <c r="E12" s="290">
        <v>-28691700.969999995</v>
      </c>
      <c r="G12" s="104"/>
      <c r="H12" s="104"/>
      <c r="I12" s="104"/>
      <c r="J12" s="104"/>
    </row>
    <row r="13" spans="2:10" s="103" customFormat="1">
      <c r="B13" s="121" t="s">
        <v>170</v>
      </c>
      <c r="C13" s="114"/>
      <c r="D13" s="290">
        <v>7491.5800000000008</v>
      </c>
      <c r="E13" s="291">
        <v>0</v>
      </c>
      <c r="G13" s="104"/>
      <c r="H13" s="104"/>
      <c r="I13" s="104"/>
      <c r="J13" s="104"/>
    </row>
    <row r="14" spans="2:10" s="103" customFormat="1">
      <c r="B14" s="121" t="s">
        <v>160</v>
      </c>
      <c r="C14" s="116"/>
      <c r="D14" s="290">
        <v>3433886.7200000011</v>
      </c>
      <c r="E14" s="290">
        <v>207897.31</v>
      </c>
      <c r="G14" s="104"/>
      <c r="H14" s="104"/>
      <c r="I14" s="104"/>
      <c r="J14" s="104"/>
    </row>
    <row r="15" spans="2:10" s="103" customFormat="1">
      <c r="B15" s="121" t="s">
        <v>63</v>
      </c>
      <c r="C15" s="114"/>
      <c r="D15" s="290">
        <v>636146.97</v>
      </c>
      <c r="E15" s="290">
        <v>-278395.6299999929</v>
      </c>
      <c r="G15" s="104"/>
      <c r="H15" s="104"/>
      <c r="I15" s="104"/>
      <c r="J15" s="104"/>
    </row>
    <row r="16" spans="2:10" s="103" customFormat="1">
      <c r="B16" s="121" t="s">
        <v>171</v>
      </c>
      <c r="C16" s="114"/>
      <c r="D16" s="290">
        <v>-136063.51</v>
      </c>
      <c r="E16" s="290">
        <v>176280.69</v>
      </c>
      <c r="G16" s="147"/>
      <c r="H16" s="147"/>
      <c r="I16" s="147"/>
      <c r="J16" s="147"/>
    </row>
    <row r="17" spans="2:10" s="103" customFormat="1">
      <c r="B17" s="121"/>
      <c r="C17" s="116"/>
      <c r="D17" s="117"/>
      <c r="E17" s="117"/>
      <c r="G17" s="104"/>
      <c r="H17" s="104"/>
      <c r="I17" s="104"/>
      <c r="J17" s="104"/>
    </row>
    <row r="18" spans="2:10" s="123" customFormat="1">
      <c r="B18" s="332" t="s">
        <v>64</v>
      </c>
      <c r="C18" s="333"/>
      <c r="D18" s="122">
        <v>-25095052.550000366</v>
      </c>
      <c r="E18" s="122">
        <v>-28585918.599999987</v>
      </c>
      <c r="G18" s="104"/>
      <c r="H18" s="104"/>
      <c r="I18" s="104"/>
      <c r="J18" s="104"/>
    </row>
    <row r="19" spans="2:10" s="103" customFormat="1">
      <c r="B19" s="118"/>
      <c r="C19" s="116"/>
      <c r="D19" s="117"/>
      <c r="E19" s="117"/>
      <c r="G19" s="104"/>
      <c r="H19" s="104"/>
      <c r="I19" s="104"/>
      <c r="J19" s="104"/>
    </row>
    <row r="20" spans="2:10" s="103" customFormat="1">
      <c r="B20" s="115" t="s">
        <v>65</v>
      </c>
      <c r="C20" s="114"/>
      <c r="D20" s="117"/>
      <c r="E20" s="117"/>
      <c r="G20" s="104"/>
      <c r="H20" s="104"/>
      <c r="I20" s="104"/>
      <c r="J20" s="104"/>
    </row>
    <row r="21" spans="2:10" s="103" customFormat="1">
      <c r="B21" s="113"/>
      <c r="C21" s="114"/>
      <c r="D21" s="117"/>
      <c r="E21" s="117"/>
      <c r="G21" s="164"/>
      <c r="H21" s="164"/>
      <c r="I21" s="104"/>
      <c r="J21" s="104"/>
    </row>
    <row r="22" spans="2:10" s="103" customFormat="1">
      <c r="B22" s="334" t="s">
        <v>22</v>
      </c>
      <c r="C22" s="335"/>
      <c r="D22" s="290">
        <v>-169524957.72</v>
      </c>
      <c r="E22" s="290">
        <v>-61561089.439999998</v>
      </c>
      <c r="G22" s="164"/>
      <c r="H22" s="164"/>
      <c r="I22" s="104"/>
      <c r="J22" s="104"/>
    </row>
    <row r="23" spans="2:10" s="103" customFormat="1">
      <c r="B23" s="124" t="s">
        <v>21</v>
      </c>
      <c r="C23" s="125"/>
      <c r="D23" s="290">
        <v>202489372.68000007</v>
      </c>
      <c r="E23" s="290">
        <v>89611668.609999985</v>
      </c>
      <c r="G23" s="164"/>
      <c r="H23" s="33"/>
    </row>
    <row r="24" spans="2:10" s="103" customFormat="1">
      <c r="B24" s="124"/>
      <c r="C24" s="125"/>
      <c r="D24" s="117"/>
      <c r="E24" s="117"/>
      <c r="G24" s="164"/>
      <c r="H24" s="33"/>
    </row>
    <row r="25" spans="2:10" s="103" customFormat="1">
      <c r="B25" s="332" t="s">
        <v>66</v>
      </c>
      <c r="C25" s="333"/>
      <c r="D25" s="122">
        <v>32964414.960000068</v>
      </c>
      <c r="E25" s="122">
        <v>28050579.169999987</v>
      </c>
      <c r="G25" s="164"/>
      <c r="H25" s="33"/>
    </row>
    <row r="26" spans="2:10" s="103" customFormat="1">
      <c r="B26" s="119" t="s">
        <v>67</v>
      </c>
      <c r="C26" s="120"/>
      <c r="D26" s="122">
        <v>3386298.67</v>
      </c>
      <c r="E26" s="122">
        <v>3036696.88</v>
      </c>
      <c r="G26" s="164"/>
      <c r="H26" s="33"/>
    </row>
    <row r="27" spans="2:10" s="126" customFormat="1">
      <c r="B27" s="127" t="s">
        <v>68</v>
      </c>
      <c r="C27" s="128"/>
      <c r="D27" s="129">
        <v>11255661.079999702</v>
      </c>
      <c r="E27" s="129">
        <v>2501357.4500000002</v>
      </c>
      <c r="G27" s="165">
        <v>11255661.119999999</v>
      </c>
      <c r="H27" s="33"/>
      <c r="I27" s="103"/>
      <c r="J27" s="130"/>
    </row>
    <row r="28" spans="2:10" s="27" customFormat="1">
      <c r="C28" s="34"/>
      <c r="D28" s="35"/>
      <c r="E28" s="35"/>
      <c r="G28" s="33"/>
      <c r="H28" s="33"/>
      <c r="I28" s="103"/>
      <c r="J28" s="33"/>
    </row>
    <row r="29" spans="2:10" s="27" customFormat="1">
      <c r="B29" s="1" t="s">
        <v>58</v>
      </c>
      <c r="C29" s="1"/>
      <c r="D29" s="1"/>
      <c r="E29" s="1"/>
      <c r="G29" s="33"/>
      <c r="H29" s="33"/>
      <c r="I29" s="103"/>
      <c r="J29" s="33"/>
    </row>
    <row r="30" spans="2:10">
      <c r="D30" s="1"/>
      <c r="E30" s="1"/>
      <c r="G30" s="36"/>
      <c r="H30" s="36"/>
      <c r="I30" s="36"/>
      <c r="J30" s="36"/>
    </row>
    <row r="31" spans="2:10">
      <c r="D31" s="1"/>
      <c r="E31" s="1"/>
      <c r="F31" s="14"/>
      <c r="H31" s="27"/>
    </row>
    <row r="32" spans="2:10">
      <c r="B32" s="29" t="s">
        <v>49</v>
      </c>
      <c r="D32" s="1"/>
      <c r="E32" s="1"/>
      <c r="F32" s="14"/>
      <c r="H32" s="27"/>
    </row>
    <row r="33" spans="1:8">
      <c r="B33" s="29"/>
      <c r="D33" s="1"/>
      <c r="E33" s="1"/>
      <c r="F33" s="14"/>
      <c r="H33" s="27"/>
    </row>
    <row r="34" spans="1:8">
      <c r="B34" s="29"/>
      <c r="D34" s="1"/>
      <c r="E34" s="1"/>
      <c r="F34" s="14"/>
      <c r="H34" s="27"/>
    </row>
    <row r="36" spans="1:8" s="29" customFormat="1">
      <c r="A36" s="38"/>
      <c r="B36" s="39" t="s">
        <v>320</v>
      </c>
      <c r="C36" s="41"/>
      <c r="E36" s="15" t="s">
        <v>321</v>
      </c>
    </row>
    <row r="37" spans="1:8" s="29" customFormat="1">
      <c r="A37" s="38"/>
      <c r="B37" s="40" t="s">
        <v>319</v>
      </c>
      <c r="C37" s="40"/>
      <c r="E37" s="40" t="s">
        <v>168</v>
      </c>
    </row>
    <row r="38" spans="1:8">
      <c r="F38" s="14"/>
    </row>
  </sheetData>
  <customSheetViews>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1"/>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2"/>
    </customSheetView>
    <customSheetView guid="{5FCC9217-B3E9-4B91-A943-5F21728EBEE9}" scale="80" showPageBreaks="1" showGridLines="0" fitToPage="1" printArea="1" hiddenRows="1">
      <pane ySplit="7" topLeftCell="A33" activePane="bottomLeft" state="frozen"/>
      <selection pane="bottomLeft" activeCell="B7" sqref="B7:F42"/>
      <pageMargins left="0" right="0" top="0" bottom="0" header="0" footer="0"/>
      <pageSetup paperSize="9" scale="71" fitToHeight="0" orientation="portrait" r:id="rId3"/>
    </customSheetView>
    <customSheetView guid="{F3648BCD-1CED-4BBB-AE63-37BDB925883F}" scale="80" showGridLines="0" fitToPage="1" hiddenRows="1">
      <pane ySplit="7" topLeftCell="A25" activePane="bottomLeft" state="frozen"/>
      <selection pane="bottomLeft" activeCell="B2" sqref="B2:G44"/>
      <pageMargins left="0" right="0" top="0" bottom="0" header="0" footer="0"/>
      <pageSetup paperSize="9" scale="71" fitToHeight="0" orientation="portrait" r:id="rId4"/>
    </customSheetView>
  </customSheetViews>
  <mergeCells count="7">
    <mergeCell ref="B25:C25"/>
    <mergeCell ref="B22:C22"/>
    <mergeCell ref="B18:C18"/>
    <mergeCell ref="B11:C11"/>
    <mergeCell ref="B2:F2"/>
    <mergeCell ref="B3:E3"/>
    <mergeCell ref="B6:E6"/>
  </mergeCells>
  <hyperlinks>
    <hyperlink ref="B1" location="Índice!A1" display="Índice" xr:uid="{00000000-0004-0000-0500-000000000000}"/>
  </hyperlinks>
  <pageMargins left="0.7" right="0.7" top="0.75" bottom="0.75" header="0.3" footer="0.3"/>
  <pageSetup paperSize="9" scale="70" fitToHeight="0" orientation="portrait" r:id="rId5"/>
  <drawing r:id="rId6"/>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0000"/>
    <pageSetUpPr fitToPage="1"/>
  </sheetPr>
  <dimension ref="A1:T806"/>
  <sheetViews>
    <sheetView showGridLines="0" topLeftCell="A779" zoomScale="85" zoomScaleNormal="85" zoomScaleSheetLayoutView="80" workbookViewId="0">
      <selection activeCell="G803" sqref="G803"/>
    </sheetView>
  </sheetViews>
  <sheetFormatPr baseColWidth="10" defaultColWidth="11.42578125" defaultRowHeight="16.5"/>
  <cols>
    <col min="1" max="1" width="3.42578125" style="6" customWidth="1"/>
    <col min="2" max="2" width="3.5703125" style="6" customWidth="1"/>
    <col min="3" max="3" width="43.28515625" style="6" customWidth="1"/>
    <col min="4" max="4" width="42.5703125" style="6" bestFit="1" customWidth="1"/>
    <col min="5" max="5" width="15.140625" style="6" customWidth="1"/>
    <col min="6" max="6" width="14.140625" style="6" bestFit="1" customWidth="1"/>
    <col min="7" max="7" width="12.85546875" style="6" customWidth="1"/>
    <col min="8" max="8" width="16.28515625" style="6" bestFit="1" customWidth="1"/>
    <col min="9" max="9" width="20.140625" style="6" bestFit="1" customWidth="1"/>
    <col min="10" max="10" width="18.85546875" style="6" bestFit="1" customWidth="1"/>
    <col min="11" max="11" width="15.28515625" style="6" bestFit="1" customWidth="1"/>
    <col min="12" max="12" width="15.42578125" style="6" bestFit="1" customWidth="1"/>
    <col min="13" max="14" width="15.28515625" style="6" bestFit="1" customWidth="1"/>
    <col min="15" max="18" width="11.42578125" style="6"/>
    <col min="19" max="19" width="14.42578125" style="6" bestFit="1" customWidth="1"/>
    <col min="20" max="20" width="13.85546875" style="6" bestFit="1" customWidth="1"/>
    <col min="21" max="16384" width="11.42578125" style="6"/>
  </cols>
  <sheetData>
    <row r="1" spans="3:12">
      <c r="C1" s="177" t="s">
        <v>28</v>
      </c>
      <c r="D1" s="176"/>
    </row>
    <row r="2" spans="3:12" ht="13.9" customHeight="1">
      <c r="C2" s="369" t="s">
        <v>357</v>
      </c>
      <c r="D2" s="369"/>
      <c r="E2" s="369"/>
      <c r="F2" s="369"/>
      <c r="G2" s="369"/>
      <c r="H2" s="369"/>
      <c r="I2" s="369"/>
      <c r="J2" s="369"/>
      <c r="K2" s="369"/>
      <c r="L2" s="369"/>
    </row>
    <row r="3" spans="3:12">
      <c r="C3" s="368" t="s">
        <v>345</v>
      </c>
      <c r="D3" s="368"/>
      <c r="E3" s="368"/>
      <c r="F3" s="368"/>
      <c r="G3" s="368"/>
      <c r="H3" s="368"/>
      <c r="I3" s="368"/>
      <c r="J3" s="368"/>
      <c r="K3" s="368"/>
      <c r="L3" s="368"/>
    </row>
    <row r="5" spans="3:12">
      <c r="C5" s="178" t="s">
        <v>69</v>
      </c>
    </row>
    <row r="6" spans="3:12">
      <c r="C6" s="179"/>
    </row>
    <row r="7" spans="3:12">
      <c r="C7" s="179" t="s">
        <v>70</v>
      </c>
    </row>
    <row r="8" spans="3:12" ht="13.9" customHeight="1">
      <c r="C8" s="344" t="s">
        <v>340</v>
      </c>
      <c r="D8" s="344"/>
      <c r="E8" s="344"/>
      <c r="F8" s="344"/>
      <c r="G8" s="344"/>
      <c r="H8" s="344"/>
      <c r="I8" s="344"/>
      <c r="J8" s="344"/>
      <c r="K8" s="344"/>
      <c r="L8" s="344"/>
    </row>
    <row r="9" spans="3:12">
      <c r="C9" s="344"/>
      <c r="D9" s="344"/>
      <c r="E9" s="344"/>
      <c r="F9" s="344"/>
      <c r="G9" s="344"/>
      <c r="H9" s="344"/>
      <c r="I9" s="344"/>
      <c r="J9" s="344"/>
      <c r="K9" s="344"/>
      <c r="L9" s="344"/>
    </row>
    <row r="10" spans="3:12" s="182" customFormat="1" ht="30" customHeight="1">
      <c r="C10" s="344" t="s">
        <v>71</v>
      </c>
      <c r="D10" s="344"/>
      <c r="E10" s="344"/>
      <c r="F10" s="344"/>
      <c r="G10" s="344"/>
      <c r="H10" s="344"/>
      <c r="I10" s="344"/>
      <c r="J10" s="344"/>
      <c r="K10" s="344"/>
      <c r="L10" s="344"/>
    </row>
    <row r="11" spans="3:12" s="182" customFormat="1" ht="30.6" customHeight="1">
      <c r="C11" s="344" t="s">
        <v>165</v>
      </c>
      <c r="D11" s="344"/>
      <c r="E11" s="344"/>
      <c r="F11" s="344"/>
      <c r="G11" s="344"/>
      <c r="H11" s="344"/>
      <c r="I11" s="344"/>
      <c r="J11" s="344"/>
      <c r="K11" s="344"/>
      <c r="L11" s="344"/>
    </row>
    <row r="12" spans="3:12" ht="31.15" customHeight="1">
      <c r="C12" s="355" t="s">
        <v>72</v>
      </c>
      <c r="D12" s="355"/>
      <c r="E12" s="355"/>
      <c r="F12" s="355"/>
      <c r="G12" s="355"/>
      <c r="H12" s="355"/>
      <c r="I12" s="355"/>
      <c r="J12" s="355"/>
      <c r="K12" s="355"/>
      <c r="L12" s="355"/>
    </row>
    <row r="13" spans="3:12" s="182" customFormat="1">
      <c r="C13" s="181"/>
      <c r="D13" s="181"/>
      <c r="E13" s="181"/>
      <c r="F13" s="181"/>
      <c r="G13" s="181"/>
      <c r="H13" s="181"/>
      <c r="I13" s="181"/>
      <c r="J13" s="181"/>
      <c r="K13" s="181"/>
      <c r="L13" s="181"/>
    </row>
    <row r="14" spans="3:12">
      <c r="C14" s="179" t="s">
        <v>73</v>
      </c>
    </row>
    <row r="15" spans="3:12">
      <c r="C15" s="370" t="s">
        <v>341</v>
      </c>
      <c r="D15" s="370"/>
      <c r="E15" s="370"/>
      <c r="F15" s="370"/>
      <c r="G15" s="370"/>
      <c r="H15" s="370"/>
      <c r="I15" s="370"/>
      <c r="J15" s="370"/>
      <c r="K15" s="370"/>
      <c r="L15" s="370"/>
    </row>
    <row r="17" spans="3:12">
      <c r="C17" s="179" t="s">
        <v>74</v>
      </c>
    </row>
    <row r="18" spans="3:12">
      <c r="C18" s="179"/>
    </row>
    <row r="19" spans="3:12">
      <c r="C19" s="179" t="s">
        <v>75</v>
      </c>
    </row>
    <row r="20" spans="3:12" s="182" customFormat="1">
      <c r="C20" s="344" t="s">
        <v>76</v>
      </c>
      <c r="D20" s="344"/>
      <c r="E20" s="344"/>
      <c r="F20" s="344"/>
      <c r="G20" s="344"/>
      <c r="H20" s="344"/>
      <c r="I20" s="344"/>
      <c r="J20" s="344"/>
      <c r="K20" s="344"/>
      <c r="L20" s="344"/>
    </row>
    <row r="21" spans="3:12" s="182" customFormat="1" ht="37.5" customHeight="1">
      <c r="C21" s="344" t="s">
        <v>329</v>
      </c>
      <c r="D21" s="344"/>
      <c r="E21" s="344"/>
      <c r="F21" s="344"/>
      <c r="G21" s="344"/>
      <c r="H21" s="344"/>
      <c r="I21" s="344"/>
      <c r="J21" s="344"/>
      <c r="K21" s="344"/>
      <c r="L21" s="344"/>
    </row>
    <row r="22" spans="3:12" s="182" customFormat="1" ht="31.15" customHeight="1">
      <c r="C22" s="344" t="s">
        <v>77</v>
      </c>
      <c r="D22" s="344"/>
      <c r="E22" s="344"/>
      <c r="F22" s="344"/>
      <c r="G22" s="344"/>
      <c r="H22" s="344"/>
      <c r="I22" s="344"/>
      <c r="J22" s="344"/>
      <c r="K22" s="344"/>
      <c r="L22" s="344"/>
    </row>
    <row r="23" spans="3:12" s="182" customFormat="1" ht="30.6" customHeight="1">
      <c r="C23" s="344" t="s">
        <v>78</v>
      </c>
      <c r="D23" s="344"/>
      <c r="E23" s="344"/>
      <c r="F23" s="344"/>
      <c r="G23" s="344"/>
      <c r="H23" s="344"/>
      <c r="I23" s="344"/>
      <c r="J23" s="344"/>
      <c r="K23" s="344"/>
      <c r="L23" s="344"/>
    </row>
    <row r="24" spans="3:12" s="182" customFormat="1" ht="43.15" customHeight="1">
      <c r="C24" s="344" t="s">
        <v>79</v>
      </c>
      <c r="D24" s="344"/>
      <c r="E24" s="344"/>
      <c r="F24" s="344"/>
      <c r="G24" s="344"/>
      <c r="H24" s="344"/>
      <c r="I24" s="344"/>
      <c r="J24" s="344"/>
      <c r="K24" s="344"/>
      <c r="L24" s="344"/>
    </row>
    <row r="25" spans="3:12">
      <c r="C25" s="179" t="s">
        <v>80</v>
      </c>
    </row>
    <row r="26" spans="3:12">
      <c r="C26" s="6" t="s">
        <v>81</v>
      </c>
    </row>
    <row r="28" spans="3:12" ht="28.5" customHeight="1">
      <c r="C28" s="358" t="s">
        <v>82</v>
      </c>
      <c r="D28" s="358"/>
      <c r="E28" s="358"/>
      <c r="F28" s="358"/>
      <c r="G28" s="358"/>
      <c r="H28" s="358"/>
      <c r="I28" s="362" t="s">
        <v>83</v>
      </c>
      <c r="J28" s="362"/>
      <c r="K28" s="362" t="s">
        <v>84</v>
      </c>
      <c r="L28" s="362"/>
    </row>
    <row r="29" spans="3:12">
      <c r="C29" s="367" t="s">
        <v>249</v>
      </c>
      <c r="D29" s="367"/>
      <c r="E29" s="367"/>
      <c r="F29" s="367"/>
      <c r="G29" s="367"/>
      <c r="H29" s="367"/>
      <c r="I29" s="360">
        <v>0</v>
      </c>
      <c r="J29" s="361"/>
      <c r="K29" s="361" t="s">
        <v>85</v>
      </c>
      <c r="L29" s="361"/>
    </row>
    <row r="30" spans="3:12" s="183" customFormat="1">
      <c r="C30" s="359" t="s">
        <v>248</v>
      </c>
      <c r="D30" s="359"/>
      <c r="E30" s="359"/>
      <c r="F30" s="359"/>
      <c r="G30" s="359"/>
      <c r="H30" s="359"/>
      <c r="I30" s="360">
        <v>0</v>
      </c>
      <c r="J30" s="361"/>
      <c r="K30" s="361" t="s">
        <v>85</v>
      </c>
      <c r="L30" s="361"/>
    </row>
    <row r="31" spans="3:12" ht="27.75" customHeight="1">
      <c r="C31" s="359" t="s">
        <v>250</v>
      </c>
      <c r="D31" s="359"/>
      <c r="E31" s="359"/>
      <c r="F31" s="359"/>
      <c r="G31" s="359"/>
      <c r="H31" s="359"/>
      <c r="I31" s="360">
        <v>0</v>
      </c>
      <c r="J31" s="361"/>
      <c r="K31" s="361" t="s">
        <v>259</v>
      </c>
      <c r="L31" s="361"/>
    </row>
    <row r="32" spans="3:12" s="183" customFormat="1">
      <c r="C32" s="359" t="s">
        <v>251</v>
      </c>
      <c r="D32" s="359"/>
      <c r="E32" s="359"/>
      <c r="F32" s="359"/>
      <c r="G32" s="359"/>
      <c r="H32" s="359"/>
      <c r="I32" s="360">
        <v>0</v>
      </c>
      <c r="J32" s="361"/>
      <c r="K32" s="361" t="s">
        <v>259</v>
      </c>
      <c r="L32" s="361"/>
    </row>
    <row r="33" spans="3:12" s="183" customFormat="1">
      <c r="C33" s="359" t="s">
        <v>252</v>
      </c>
      <c r="D33" s="359"/>
      <c r="E33" s="359"/>
      <c r="F33" s="359"/>
      <c r="G33" s="359"/>
      <c r="H33" s="359"/>
      <c r="I33" s="360">
        <v>0</v>
      </c>
      <c r="J33" s="361"/>
      <c r="K33" s="361" t="s">
        <v>259</v>
      </c>
      <c r="L33" s="361"/>
    </row>
    <row r="34" spans="3:12" s="183" customFormat="1">
      <c r="C34" s="359" t="s">
        <v>253</v>
      </c>
      <c r="D34" s="359"/>
      <c r="E34" s="359"/>
      <c r="F34" s="359"/>
      <c r="G34" s="359"/>
      <c r="H34" s="359"/>
      <c r="I34" s="360">
        <v>0</v>
      </c>
      <c r="J34" s="361"/>
      <c r="K34" s="361" t="s">
        <v>259</v>
      </c>
      <c r="L34" s="361"/>
    </row>
    <row r="35" spans="3:12">
      <c r="C35" s="359" t="s">
        <v>254</v>
      </c>
      <c r="D35" s="359"/>
      <c r="E35" s="359"/>
      <c r="F35" s="359"/>
      <c r="G35" s="359"/>
      <c r="H35" s="359"/>
      <c r="I35" s="360">
        <v>0</v>
      </c>
      <c r="J35" s="361"/>
      <c r="K35" s="361" t="s">
        <v>259</v>
      </c>
      <c r="L35" s="361"/>
    </row>
    <row r="36" spans="3:12" ht="31.9" customHeight="1">
      <c r="C36" s="359" t="s">
        <v>255</v>
      </c>
      <c r="D36" s="359"/>
      <c r="E36" s="359"/>
      <c r="F36" s="359"/>
      <c r="G36" s="359"/>
      <c r="H36" s="359"/>
      <c r="I36" s="360">
        <v>0</v>
      </c>
      <c r="J36" s="360"/>
      <c r="K36" s="361" t="s">
        <v>86</v>
      </c>
      <c r="L36" s="361"/>
    </row>
    <row r="37" spans="3:12" ht="41.45" customHeight="1">
      <c r="C37" s="359" t="s">
        <v>256</v>
      </c>
      <c r="D37" s="359"/>
      <c r="E37" s="359"/>
      <c r="F37" s="359"/>
      <c r="G37" s="359"/>
      <c r="H37" s="359"/>
      <c r="I37" s="360">
        <v>0</v>
      </c>
      <c r="J37" s="360"/>
      <c r="K37" s="361" t="s">
        <v>85</v>
      </c>
      <c r="L37" s="361"/>
    </row>
    <row r="38" spans="3:12">
      <c r="C38" s="359" t="s">
        <v>257</v>
      </c>
      <c r="D38" s="359"/>
      <c r="E38" s="359"/>
      <c r="F38" s="359"/>
      <c r="G38" s="359"/>
      <c r="H38" s="359"/>
      <c r="I38" s="360">
        <v>0</v>
      </c>
      <c r="J38" s="360"/>
      <c r="K38" s="361" t="s">
        <v>85</v>
      </c>
      <c r="L38" s="361"/>
    </row>
    <row r="39" spans="3:12" s="183" customFormat="1">
      <c r="C39" s="359" t="s">
        <v>258</v>
      </c>
      <c r="D39" s="359"/>
      <c r="E39" s="359"/>
      <c r="F39" s="359"/>
      <c r="G39" s="359"/>
      <c r="H39" s="359"/>
      <c r="I39" s="360">
        <v>0</v>
      </c>
      <c r="J39" s="361"/>
      <c r="K39" s="361" t="s">
        <v>85</v>
      </c>
      <c r="L39" s="361"/>
    </row>
    <row r="40" spans="3:12" s="183" customFormat="1" ht="15" customHeight="1">
      <c r="C40" s="180"/>
      <c r="D40" s="180"/>
      <c r="E40" s="180"/>
      <c r="F40" s="180"/>
      <c r="G40" s="180"/>
      <c r="H40" s="180"/>
      <c r="I40" s="184"/>
      <c r="J40" s="185"/>
      <c r="K40" s="185"/>
      <c r="L40" s="185"/>
    </row>
    <row r="41" spans="3:12" s="182" customFormat="1" ht="66" customHeight="1">
      <c r="C41" s="344" t="s">
        <v>330</v>
      </c>
      <c r="D41" s="344"/>
      <c r="E41" s="344"/>
      <c r="F41" s="344"/>
      <c r="G41" s="344"/>
      <c r="H41" s="344"/>
      <c r="I41" s="344"/>
      <c r="J41" s="344"/>
      <c r="K41" s="344"/>
      <c r="L41" s="344"/>
    </row>
    <row r="42" spans="3:12" s="182" customFormat="1">
      <c r="C42" s="344" t="s">
        <v>87</v>
      </c>
      <c r="D42" s="344"/>
      <c r="E42" s="344"/>
      <c r="F42" s="344"/>
      <c r="G42" s="344"/>
      <c r="H42" s="344"/>
      <c r="I42" s="344"/>
      <c r="J42" s="344"/>
      <c r="K42" s="344"/>
      <c r="L42" s="344"/>
    </row>
    <row r="43" spans="3:12" s="182" customFormat="1">
      <c r="C43" s="181"/>
      <c r="D43" s="181"/>
      <c r="E43" s="181"/>
      <c r="F43" s="181"/>
      <c r="G43" s="181"/>
      <c r="H43" s="181"/>
      <c r="I43" s="181"/>
      <c r="J43" s="181"/>
      <c r="K43" s="181"/>
      <c r="L43" s="181"/>
    </row>
    <row r="44" spans="3:12" s="182" customFormat="1">
      <c r="C44" s="179" t="s">
        <v>88</v>
      </c>
      <c r="D44" s="181"/>
      <c r="E44" s="181"/>
      <c r="F44" s="181"/>
      <c r="G44" s="181"/>
      <c r="H44" s="181"/>
      <c r="I44" s="181"/>
      <c r="J44" s="181"/>
      <c r="K44" s="181"/>
      <c r="L44" s="181"/>
    </row>
    <row r="45" spans="3:12" s="182" customFormat="1">
      <c r="C45" s="344" t="s">
        <v>89</v>
      </c>
      <c r="D45" s="344"/>
      <c r="E45" s="344"/>
      <c r="F45" s="344"/>
      <c r="G45" s="344"/>
      <c r="H45" s="344"/>
      <c r="I45" s="344"/>
      <c r="J45" s="344"/>
      <c r="K45" s="344"/>
      <c r="L45" s="344"/>
    </row>
    <row r="46" spans="3:12" s="182" customFormat="1">
      <c r="C46" s="181"/>
      <c r="D46" s="181"/>
      <c r="E46" s="181"/>
      <c r="F46" s="181"/>
      <c r="G46" s="181"/>
      <c r="H46" s="181"/>
      <c r="I46" s="181"/>
      <c r="J46" s="181"/>
      <c r="K46" s="181"/>
      <c r="L46" s="181"/>
    </row>
    <row r="47" spans="3:12" s="182" customFormat="1">
      <c r="C47" s="179" t="s">
        <v>90</v>
      </c>
      <c r="D47" s="181"/>
      <c r="E47" s="181"/>
      <c r="F47" s="181"/>
      <c r="G47" s="181"/>
      <c r="H47" s="181"/>
      <c r="I47" s="181"/>
      <c r="J47" s="181"/>
      <c r="K47" s="181"/>
      <c r="L47" s="181"/>
    </row>
    <row r="48" spans="3:12" s="182" customFormat="1" ht="48" customHeight="1">
      <c r="C48" s="344" t="s">
        <v>91</v>
      </c>
      <c r="D48" s="344"/>
      <c r="E48" s="344"/>
      <c r="F48" s="344"/>
      <c r="G48" s="344"/>
      <c r="H48" s="344"/>
      <c r="I48" s="344"/>
      <c r="J48" s="344"/>
      <c r="K48" s="344"/>
      <c r="L48" s="344"/>
    </row>
    <row r="49" spans="3:12" s="182" customFormat="1">
      <c r="C49" s="181"/>
      <c r="D49" s="181"/>
      <c r="E49" s="181"/>
      <c r="F49" s="181"/>
      <c r="G49" s="181"/>
      <c r="H49" s="181"/>
      <c r="I49" s="181"/>
      <c r="J49" s="181"/>
      <c r="K49" s="181"/>
      <c r="L49" s="181"/>
    </row>
    <row r="50" spans="3:12">
      <c r="C50" s="179" t="s">
        <v>92</v>
      </c>
    </row>
    <row r="51" spans="3:12">
      <c r="C51" s="179"/>
    </row>
    <row r="52" spans="3:12">
      <c r="C52" s="179" t="s">
        <v>93</v>
      </c>
    </row>
    <row r="53" spans="3:12" s="182" customFormat="1" ht="13.9" customHeight="1">
      <c r="C53" s="344" t="s">
        <v>275</v>
      </c>
      <c r="D53" s="344"/>
      <c r="E53" s="344"/>
      <c r="F53" s="344"/>
      <c r="G53" s="344"/>
      <c r="H53" s="344"/>
      <c r="I53" s="344"/>
      <c r="J53" s="344"/>
      <c r="K53" s="344"/>
      <c r="L53" s="344"/>
    </row>
    <row r="54" spans="3:12" s="182" customFormat="1">
      <c r="C54" s="344"/>
      <c r="D54" s="344"/>
      <c r="E54" s="344"/>
      <c r="F54" s="344"/>
      <c r="G54" s="344"/>
      <c r="H54" s="344"/>
      <c r="I54" s="344"/>
      <c r="J54" s="344"/>
      <c r="K54" s="344"/>
      <c r="L54" s="344"/>
    </row>
    <row r="55" spans="3:12" s="182" customFormat="1">
      <c r="C55" s="344"/>
      <c r="D55" s="344"/>
      <c r="E55" s="344"/>
      <c r="F55" s="344"/>
      <c r="G55" s="344"/>
      <c r="H55" s="344"/>
      <c r="I55" s="344"/>
      <c r="J55" s="344"/>
      <c r="K55" s="344"/>
      <c r="L55" s="344"/>
    </row>
    <row r="56" spans="3:12" s="182" customFormat="1">
      <c r="C56" s="344" t="s">
        <v>166</v>
      </c>
      <c r="D56" s="344"/>
      <c r="E56" s="344"/>
      <c r="F56" s="344"/>
      <c r="G56" s="344"/>
      <c r="H56" s="344"/>
      <c r="I56" s="344"/>
      <c r="J56" s="344"/>
      <c r="K56" s="344"/>
      <c r="L56" s="344"/>
    </row>
    <row r="57" spans="3:12" s="182" customFormat="1">
      <c r="C57" s="344"/>
      <c r="D57" s="344"/>
      <c r="E57" s="344"/>
      <c r="F57" s="344"/>
      <c r="G57" s="344"/>
      <c r="H57" s="344"/>
      <c r="I57" s="344"/>
      <c r="J57" s="344"/>
      <c r="K57" s="344"/>
      <c r="L57" s="344"/>
    </row>
    <row r="58" spans="3:12">
      <c r="C58" s="180"/>
      <c r="D58" s="180"/>
      <c r="E58" s="180"/>
      <c r="F58" s="180"/>
      <c r="G58" s="180"/>
      <c r="H58" s="180"/>
      <c r="I58" s="180"/>
      <c r="J58" s="180"/>
      <c r="K58" s="180"/>
      <c r="L58" s="180"/>
    </row>
    <row r="59" spans="3:12">
      <c r="C59" s="179" t="s">
        <v>94</v>
      </c>
    </row>
    <row r="60" spans="3:12">
      <c r="C60" s="179"/>
    </row>
    <row r="61" spans="3:12" s="183" customFormat="1">
      <c r="C61" s="355" t="s">
        <v>331</v>
      </c>
      <c r="D61" s="355"/>
      <c r="E61" s="355"/>
      <c r="F61" s="355"/>
      <c r="G61" s="355"/>
      <c r="H61" s="355"/>
      <c r="I61" s="355"/>
      <c r="J61" s="355"/>
      <c r="K61" s="355"/>
      <c r="L61" s="355"/>
    </row>
    <row r="62" spans="3:12" ht="31.9" customHeight="1">
      <c r="C62" s="355" t="s">
        <v>332</v>
      </c>
      <c r="D62" s="355"/>
      <c r="E62" s="355"/>
      <c r="F62" s="355"/>
      <c r="G62" s="355"/>
      <c r="H62" s="355"/>
      <c r="I62" s="355"/>
      <c r="J62" s="355"/>
      <c r="K62" s="355"/>
      <c r="L62" s="355"/>
    </row>
    <row r="63" spans="3:12" ht="32.450000000000003" customHeight="1">
      <c r="C63" s="355" t="s">
        <v>175</v>
      </c>
      <c r="D63" s="355"/>
      <c r="E63" s="355"/>
      <c r="F63" s="355"/>
      <c r="G63" s="355"/>
      <c r="H63" s="355"/>
      <c r="I63" s="355"/>
      <c r="J63" s="355"/>
      <c r="K63" s="355"/>
      <c r="L63" s="355"/>
    </row>
    <row r="64" spans="3:12">
      <c r="C64" s="355" t="s">
        <v>333</v>
      </c>
      <c r="D64" s="355"/>
      <c r="E64" s="355"/>
      <c r="F64" s="355"/>
      <c r="G64" s="355"/>
      <c r="H64" s="355"/>
      <c r="I64" s="355"/>
      <c r="J64" s="355"/>
      <c r="K64" s="355"/>
      <c r="L64" s="355"/>
    </row>
    <row r="65" spans="3:12" s="183" customFormat="1">
      <c r="C65" s="355" t="s">
        <v>334</v>
      </c>
      <c r="D65" s="355"/>
      <c r="E65" s="355"/>
      <c r="F65" s="355"/>
      <c r="G65" s="355"/>
      <c r="H65" s="355"/>
      <c r="I65" s="355"/>
      <c r="J65" s="355"/>
      <c r="K65" s="355"/>
      <c r="L65" s="355"/>
    </row>
    <row r="66" spans="3:12" s="183" customFormat="1" ht="33.6" customHeight="1">
      <c r="C66" s="355" t="s">
        <v>335</v>
      </c>
      <c r="D66" s="355"/>
      <c r="E66" s="355"/>
      <c r="F66" s="355"/>
      <c r="G66" s="355"/>
      <c r="H66" s="355"/>
      <c r="I66" s="355"/>
      <c r="J66" s="355"/>
      <c r="K66" s="355"/>
      <c r="L66" s="355"/>
    </row>
    <row r="68" spans="3:12">
      <c r="C68" s="179" t="s">
        <v>95</v>
      </c>
    </row>
    <row r="69" spans="3:12">
      <c r="C69" s="179"/>
    </row>
    <row r="70" spans="3:12">
      <c r="C70" s="186" t="s">
        <v>96</v>
      </c>
    </row>
    <row r="71" spans="3:12" ht="48" customHeight="1">
      <c r="C71" s="344" t="s">
        <v>260</v>
      </c>
      <c r="D71" s="344"/>
      <c r="E71" s="344"/>
      <c r="F71" s="344"/>
      <c r="G71" s="344"/>
      <c r="H71" s="344"/>
      <c r="I71" s="344"/>
      <c r="J71" s="344"/>
      <c r="K71" s="344"/>
      <c r="L71" s="344"/>
    </row>
    <row r="72" spans="3:12">
      <c r="C72" s="180"/>
      <c r="D72" s="180"/>
      <c r="E72" s="180"/>
      <c r="F72" s="180"/>
      <c r="G72" s="180"/>
      <c r="H72" s="180"/>
      <c r="I72" s="180"/>
      <c r="J72" s="180"/>
      <c r="K72" s="180"/>
      <c r="L72" s="180"/>
    </row>
    <row r="73" spans="3:12">
      <c r="C73" s="179" t="s">
        <v>97</v>
      </c>
    </row>
    <row r="74" spans="3:12" s="183" customFormat="1" ht="33" customHeight="1">
      <c r="C74" s="355" t="s">
        <v>354</v>
      </c>
      <c r="D74" s="355"/>
      <c r="E74" s="355"/>
      <c r="F74" s="355"/>
      <c r="G74" s="355"/>
      <c r="H74" s="355"/>
      <c r="I74" s="355"/>
      <c r="J74" s="355"/>
      <c r="K74" s="355"/>
      <c r="L74" s="355"/>
    </row>
    <row r="76" spans="3:12">
      <c r="C76" s="186" t="s">
        <v>98</v>
      </c>
      <c r="D76" s="180"/>
      <c r="E76" s="180"/>
      <c r="F76" s="180"/>
      <c r="G76" s="180"/>
      <c r="H76" s="180"/>
      <c r="I76" s="180"/>
      <c r="J76" s="180"/>
      <c r="K76" s="180"/>
      <c r="L76" s="180"/>
    </row>
    <row r="77" spans="3:12" s="188" customFormat="1" ht="33.6" customHeight="1">
      <c r="C77" s="371" t="s">
        <v>336</v>
      </c>
      <c r="D77" s="371"/>
      <c r="E77" s="371"/>
      <c r="F77" s="371"/>
      <c r="G77" s="371"/>
      <c r="H77" s="371"/>
      <c r="I77" s="371"/>
      <c r="J77" s="371"/>
      <c r="K77" s="371"/>
      <c r="L77" s="371"/>
    </row>
    <row r="78" spans="3:12" s="188" customFormat="1">
      <c r="C78" s="371" t="s">
        <v>337</v>
      </c>
      <c r="D78" s="371"/>
      <c r="E78" s="371"/>
      <c r="F78" s="371"/>
      <c r="G78" s="371"/>
      <c r="H78" s="371"/>
      <c r="I78" s="371"/>
      <c r="J78" s="371"/>
      <c r="K78" s="371"/>
      <c r="L78" s="371"/>
    </row>
    <row r="79" spans="3:12" s="188" customFormat="1">
      <c r="C79" s="187"/>
      <c r="D79" s="187"/>
      <c r="E79" s="187"/>
      <c r="F79" s="187"/>
      <c r="G79" s="187"/>
      <c r="H79" s="187"/>
      <c r="I79" s="187"/>
      <c r="J79" s="187"/>
      <c r="K79" s="187"/>
      <c r="L79" s="187"/>
    </row>
    <row r="80" spans="3:12">
      <c r="C80" s="186" t="s">
        <v>99</v>
      </c>
      <c r="D80" s="180"/>
      <c r="E80" s="180"/>
      <c r="F80" s="180"/>
      <c r="G80" s="180"/>
      <c r="H80" s="180"/>
      <c r="I80" s="180"/>
      <c r="J80" s="180"/>
      <c r="K80" s="180"/>
      <c r="L80" s="180"/>
    </row>
    <row r="81" spans="1:18">
      <c r="C81" s="355" t="s">
        <v>338</v>
      </c>
      <c r="D81" s="355"/>
      <c r="E81" s="355"/>
      <c r="F81" s="355"/>
      <c r="G81" s="355"/>
      <c r="H81" s="355"/>
      <c r="I81" s="355"/>
      <c r="J81" s="355"/>
      <c r="K81" s="355"/>
      <c r="L81" s="355"/>
    </row>
    <row r="82" spans="1:18">
      <c r="C82" s="368" t="s">
        <v>339</v>
      </c>
      <c r="D82" s="355"/>
      <c r="E82" s="355"/>
      <c r="F82" s="355"/>
      <c r="G82" s="355"/>
      <c r="H82" s="355"/>
      <c r="I82" s="355"/>
      <c r="J82" s="355"/>
      <c r="K82" s="355"/>
      <c r="L82" s="355"/>
    </row>
    <row r="83" spans="1:18">
      <c r="C83" s="180"/>
      <c r="D83" s="180"/>
      <c r="E83" s="180"/>
      <c r="F83" s="180"/>
      <c r="G83" s="180"/>
      <c r="H83" s="180"/>
      <c r="I83" s="180"/>
      <c r="J83" s="180"/>
      <c r="K83" s="180"/>
      <c r="L83" s="180"/>
    </row>
    <row r="84" spans="1:18">
      <c r="C84" s="179" t="s">
        <v>100</v>
      </c>
    </row>
    <row r="85" spans="1:18" s="189" customFormat="1">
      <c r="C85" s="370" t="s">
        <v>349</v>
      </c>
      <c r="D85" s="370"/>
      <c r="E85" s="370"/>
      <c r="F85" s="370"/>
      <c r="G85" s="370"/>
      <c r="H85" s="370"/>
      <c r="I85" s="370"/>
      <c r="J85" s="370"/>
      <c r="K85" s="370"/>
      <c r="L85" s="370"/>
    </row>
    <row r="86" spans="1:18">
      <c r="C86" s="190"/>
      <c r="D86" s="190"/>
      <c r="E86" s="190"/>
      <c r="F86" s="191"/>
      <c r="G86" s="190"/>
      <c r="H86" s="190"/>
      <c r="I86" s="190"/>
      <c r="J86" s="190"/>
      <c r="K86" s="192"/>
      <c r="L86" s="190"/>
      <c r="M86" s="190"/>
      <c r="N86" s="190"/>
      <c r="O86" s="190"/>
      <c r="P86" s="190"/>
      <c r="Q86" s="190"/>
      <c r="R86" s="190"/>
    </row>
    <row r="87" spans="1:18">
      <c r="C87" s="193" t="s">
        <v>101</v>
      </c>
      <c r="D87" s="193"/>
      <c r="E87" s="190"/>
      <c r="F87" s="190"/>
      <c r="G87" s="190"/>
      <c r="H87" s="190"/>
      <c r="I87" s="190"/>
      <c r="J87" s="190"/>
      <c r="K87" s="192"/>
      <c r="L87" s="190"/>
      <c r="M87" s="190"/>
      <c r="N87" s="190"/>
      <c r="O87" s="190"/>
      <c r="P87" s="190"/>
      <c r="Q87" s="190"/>
      <c r="R87" s="190"/>
    </row>
    <row r="88" spans="1:18" ht="15.75" customHeight="1">
      <c r="C88" s="349" t="s">
        <v>102</v>
      </c>
      <c r="D88" s="350"/>
      <c r="E88" s="194">
        <v>45930</v>
      </c>
      <c r="F88" s="194">
        <v>45565</v>
      </c>
      <c r="G88" s="190"/>
      <c r="H88" s="190"/>
      <c r="I88" s="190"/>
      <c r="J88" s="190"/>
      <c r="K88" s="192"/>
      <c r="L88" s="190"/>
      <c r="M88" s="190"/>
      <c r="N88" s="190"/>
      <c r="O88" s="190"/>
      <c r="P88" s="190"/>
      <c r="Q88" s="190"/>
      <c r="R88" s="190"/>
    </row>
    <row r="89" spans="1:18" s="190" customFormat="1">
      <c r="A89" s="195"/>
      <c r="C89" s="196" t="s">
        <v>181</v>
      </c>
      <c r="D89" s="197"/>
      <c r="E89" s="292">
        <v>1026416.48</v>
      </c>
      <c r="F89" s="292">
        <v>316621.03866665956</v>
      </c>
      <c r="G89" s="198"/>
      <c r="I89" s="199"/>
      <c r="K89" s="285"/>
    </row>
    <row r="90" spans="1:18" s="190" customFormat="1">
      <c r="A90" s="195"/>
      <c r="C90" s="196" t="s">
        <v>103</v>
      </c>
      <c r="D90" s="197"/>
      <c r="E90" s="292">
        <v>6001.06</v>
      </c>
      <c r="F90" s="292">
        <v>3780.97</v>
      </c>
      <c r="K90" s="285"/>
    </row>
    <row r="91" spans="1:18">
      <c r="C91" s="200" t="s">
        <v>104</v>
      </c>
      <c r="D91" s="201"/>
      <c r="E91" s="202">
        <v>1032417.54</v>
      </c>
      <c r="F91" s="202">
        <v>320402.00866665953</v>
      </c>
      <c r="G91" s="203"/>
      <c r="H91" s="203"/>
      <c r="I91" s="204"/>
      <c r="J91" s="204"/>
      <c r="K91" s="286"/>
      <c r="L91" s="204"/>
      <c r="M91" s="204"/>
      <c r="N91" s="204"/>
      <c r="O91" s="204"/>
      <c r="P91" s="204"/>
      <c r="Q91" s="204"/>
      <c r="R91" s="204"/>
    </row>
    <row r="92" spans="1:18">
      <c r="C92" s="179"/>
      <c r="D92" s="179"/>
      <c r="E92" s="206"/>
      <c r="F92" s="190"/>
      <c r="G92" s="190"/>
      <c r="H92" s="190"/>
      <c r="I92" s="190"/>
      <c r="J92" s="190"/>
      <c r="K92" s="192"/>
      <c r="L92" s="190"/>
      <c r="M92" s="190"/>
      <c r="N92" s="190"/>
      <c r="O92" s="190"/>
      <c r="P92" s="190"/>
      <c r="Q92" s="190"/>
      <c r="R92" s="190"/>
    </row>
    <row r="93" spans="1:18" ht="13.9" customHeight="1">
      <c r="C93" s="339" t="s">
        <v>274</v>
      </c>
      <c r="D93" s="339"/>
      <c r="E93" s="339"/>
      <c r="F93" s="339"/>
      <c r="G93" s="339"/>
      <c r="H93" s="207"/>
      <c r="I93" s="207"/>
      <c r="J93" s="207"/>
      <c r="K93" s="207"/>
      <c r="L93" s="190"/>
      <c r="M93" s="190"/>
      <c r="N93" s="190"/>
      <c r="O93" s="190"/>
      <c r="P93" s="190"/>
      <c r="Q93" s="190"/>
      <c r="R93" s="190"/>
    </row>
    <row r="94" spans="1:18">
      <c r="C94" s="339"/>
      <c r="D94" s="339"/>
      <c r="E94" s="339"/>
      <c r="F94" s="339"/>
      <c r="G94" s="339"/>
      <c r="H94" s="207"/>
      <c r="I94" s="207"/>
      <c r="J94" s="207"/>
      <c r="K94" s="207"/>
      <c r="L94" s="190"/>
      <c r="M94" s="190"/>
      <c r="N94" s="190"/>
      <c r="O94" s="190"/>
      <c r="P94" s="190"/>
      <c r="Q94" s="190"/>
      <c r="R94" s="190"/>
    </row>
    <row r="95" spans="1:18">
      <c r="C95" s="339"/>
      <c r="D95" s="339"/>
      <c r="E95" s="339"/>
      <c r="F95" s="339"/>
      <c r="G95" s="339"/>
      <c r="H95" s="207"/>
      <c r="I95" s="207"/>
      <c r="J95" s="207"/>
      <c r="K95" s="207"/>
      <c r="L95" s="190"/>
      <c r="M95" s="190"/>
      <c r="N95" s="190"/>
      <c r="O95" s="190"/>
      <c r="P95" s="190"/>
      <c r="Q95" s="190"/>
      <c r="R95" s="190"/>
    </row>
    <row r="96" spans="1:18">
      <c r="C96" s="179"/>
      <c r="D96" s="179"/>
      <c r="E96" s="206"/>
      <c r="F96" s="190"/>
      <c r="G96" s="190"/>
      <c r="H96" s="199"/>
      <c r="I96" s="190"/>
      <c r="J96" s="190"/>
      <c r="K96" s="192"/>
      <c r="L96" s="190"/>
      <c r="M96" s="190"/>
      <c r="N96" s="190"/>
      <c r="O96" s="190"/>
      <c r="P96" s="190"/>
      <c r="Q96" s="190"/>
      <c r="R96" s="190"/>
    </row>
    <row r="97" spans="3:18">
      <c r="C97" s="193" t="s">
        <v>105</v>
      </c>
      <c r="D97" s="193"/>
      <c r="E97" s="190"/>
      <c r="F97" s="190"/>
      <c r="G97" s="190"/>
      <c r="H97" s="190"/>
      <c r="I97" s="190"/>
      <c r="J97" s="190"/>
      <c r="K97" s="192"/>
      <c r="L97" s="190"/>
      <c r="M97" s="190"/>
      <c r="N97" s="190"/>
      <c r="O97" s="190"/>
      <c r="P97" s="190"/>
      <c r="Q97" s="190"/>
      <c r="R97" s="190"/>
    </row>
    <row r="98" spans="3:18">
      <c r="C98" s="190" t="s">
        <v>324</v>
      </c>
      <c r="D98" s="190"/>
      <c r="E98" s="190"/>
      <c r="F98" s="191"/>
      <c r="G98" s="190"/>
      <c r="H98" s="190"/>
      <c r="I98" s="190"/>
      <c r="J98" s="190"/>
      <c r="K98" s="192"/>
      <c r="L98" s="190"/>
      <c r="M98" s="190"/>
      <c r="N98" s="190"/>
      <c r="O98" s="190"/>
      <c r="P98" s="190"/>
      <c r="Q98" s="190"/>
      <c r="R98" s="190"/>
    </row>
    <row r="99" spans="3:18" ht="49.5">
      <c r="C99" s="349" t="s">
        <v>106</v>
      </c>
      <c r="D99" s="350"/>
      <c r="E99" s="194" t="s">
        <v>107</v>
      </c>
      <c r="F99" s="194" t="s">
        <v>108</v>
      </c>
      <c r="G99" s="194" t="s">
        <v>109</v>
      </c>
      <c r="H99" s="190"/>
      <c r="I99" s="190"/>
      <c r="J99" s="190"/>
      <c r="K99" s="192"/>
      <c r="L99" s="190"/>
      <c r="M99" s="208"/>
      <c r="N99" s="209"/>
      <c r="P99" s="190"/>
      <c r="Q99" s="190"/>
      <c r="R99" s="190"/>
    </row>
    <row r="100" spans="3:18">
      <c r="C100" s="210" t="s">
        <v>110</v>
      </c>
      <c r="D100" s="211"/>
      <c r="E100" s="212"/>
      <c r="F100" s="212"/>
      <c r="G100" s="213"/>
      <c r="H100" s="214"/>
      <c r="I100" s="214"/>
      <c r="J100" s="214"/>
      <c r="K100" s="215"/>
      <c r="L100" s="214"/>
      <c r="M100" s="216"/>
      <c r="N100" s="217"/>
      <c r="O100" s="218"/>
      <c r="P100" s="214"/>
      <c r="Q100" s="214"/>
      <c r="R100" s="214"/>
    </row>
    <row r="101" spans="3:18">
      <c r="C101" s="219" t="s">
        <v>111</v>
      </c>
      <c r="D101" s="220"/>
      <c r="E101" s="293">
        <v>113.074185</v>
      </c>
      <c r="F101" s="293">
        <v>71553964.900000006</v>
      </c>
      <c r="G101" s="298">
        <v>690</v>
      </c>
      <c r="H101" s="221"/>
      <c r="I101" s="204"/>
      <c r="J101" s="204"/>
      <c r="K101" s="205"/>
      <c r="L101" s="204"/>
      <c r="M101" s="216"/>
      <c r="N101" s="217"/>
      <c r="O101" s="218"/>
      <c r="P101" s="204"/>
      <c r="Q101" s="204"/>
      <c r="R101" s="204"/>
    </row>
    <row r="102" spans="3:18">
      <c r="C102" s="219" t="s">
        <v>112</v>
      </c>
      <c r="D102" s="220"/>
      <c r="E102" s="293">
        <v>113.42976245</v>
      </c>
      <c r="F102" s="293">
        <v>69010264.099999905</v>
      </c>
      <c r="G102" s="298">
        <v>704</v>
      </c>
      <c r="H102" s="190"/>
      <c r="I102" s="204"/>
      <c r="J102" s="204"/>
      <c r="K102" s="205"/>
      <c r="L102" s="204"/>
      <c r="M102" s="214"/>
      <c r="N102" s="214"/>
      <c r="O102" s="204"/>
      <c r="P102" s="204"/>
      <c r="Q102" s="204"/>
      <c r="R102" s="204"/>
    </row>
    <row r="103" spans="3:18">
      <c r="C103" s="219" t="s">
        <v>113</v>
      </c>
      <c r="D103" s="220"/>
      <c r="E103" s="293">
        <v>114.17764200000001</v>
      </c>
      <c r="F103" s="293">
        <v>100841688.96000004</v>
      </c>
      <c r="G103" s="298">
        <v>740</v>
      </c>
      <c r="H103" s="199"/>
      <c r="I103" s="216"/>
      <c r="J103" s="217"/>
      <c r="K103" s="205"/>
      <c r="L103" s="204"/>
      <c r="M103" s="204"/>
      <c r="N103" s="222"/>
      <c r="O103" s="204"/>
      <c r="P103" s="204"/>
      <c r="Q103" s="204"/>
      <c r="R103" s="204"/>
    </row>
    <row r="104" spans="3:18">
      <c r="C104" s="210" t="s">
        <v>114</v>
      </c>
      <c r="D104" s="211"/>
      <c r="E104" s="297"/>
      <c r="F104" s="297"/>
      <c r="G104" s="299"/>
      <c r="H104" s="214"/>
      <c r="I104" s="214"/>
      <c r="J104" s="214"/>
      <c r="K104" s="215"/>
      <c r="L104" s="214"/>
      <c r="M104" s="216"/>
      <c r="N104" s="217"/>
      <c r="O104" s="218"/>
      <c r="P104" s="214"/>
      <c r="Q104" s="214"/>
      <c r="R104" s="214"/>
    </row>
    <row r="105" spans="3:18">
      <c r="C105" s="219" t="s">
        <v>322</v>
      </c>
      <c r="D105" s="220"/>
      <c r="E105" s="293">
        <v>114.17764200000001</v>
      </c>
      <c r="F105" s="293">
        <v>88593644.420000002</v>
      </c>
      <c r="G105" s="298">
        <v>745</v>
      </c>
      <c r="H105" s="221"/>
      <c r="I105" s="204"/>
      <c r="J105" s="204"/>
      <c r="K105" s="205"/>
      <c r="L105" s="204"/>
      <c r="M105" s="216"/>
      <c r="N105" s="217"/>
      <c r="O105" s="218"/>
      <c r="P105" s="204"/>
      <c r="Q105" s="204"/>
      <c r="R105" s="204"/>
    </row>
    <row r="106" spans="3:18">
      <c r="C106" s="219" t="s">
        <v>323</v>
      </c>
      <c r="D106" s="220"/>
      <c r="E106" s="293">
        <v>114.548024</v>
      </c>
      <c r="F106" s="293">
        <v>89154739.549999997</v>
      </c>
      <c r="G106" s="298">
        <v>811</v>
      </c>
      <c r="H106" s="190"/>
      <c r="I106" s="204"/>
      <c r="J106" s="204"/>
      <c r="K106" s="205"/>
      <c r="L106" s="204"/>
      <c r="M106" s="214"/>
      <c r="N106" s="214"/>
      <c r="O106" s="204"/>
      <c r="P106" s="204"/>
      <c r="Q106" s="204"/>
      <c r="R106" s="204"/>
    </row>
    <row r="107" spans="3:18">
      <c r="C107" s="219" t="s">
        <v>115</v>
      </c>
      <c r="D107" s="220"/>
      <c r="E107" s="293">
        <v>114.930864</v>
      </c>
      <c r="F107" s="293">
        <v>92445671.430000007</v>
      </c>
      <c r="G107" s="298">
        <v>858</v>
      </c>
      <c r="H107" s="199"/>
      <c r="I107" s="216"/>
      <c r="J107" s="217"/>
      <c r="K107" s="205"/>
      <c r="L107" s="204"/>
      <c r="M107" s="204"/>
      <c r="N107" s="222"/>
      <c r="O107" s="204"/>
      <c r="P107" s="204"/>
      <c r="Q107" s="204"/>
      <c r="R107" s="204"/>
    </row>
    <row r="108" spans="3:18">
      <c r="C108" s="210" t="s">
        <v>116</v>
      </c>
      <c r="D108" s="211"/>
      <c r="E108" s="297"/>
      <c r="F108" s="297"/>
      <c r="G108" s="299"/>
      <c r="H108" s="214"/>
      <c r="I108" s="214"/>
      <c r="J108" s="214"/>
      <c r="K108" s="215"/>
      <c r="L108" s="214"/>
      <c r="M108" s="216"/>
      <c r="N108" s="217"/>
      <c r="O108" s="218"/>
      <c r="P108" s="214"/>
      <c r="Q108" s="214"/>
      <c r="R108" s="214"/>
    </row>
    <row r="109" spans="3:18">
      <c r="C109" s="219" t="s">
        <v>117</v>
      </c>
      <c r="D109" s="220"/>
      <c r="E109" s="293">
        <v>115.3156031</v>
      </c>
      <c r="F109" s="293">
        <v>102756966</v>
      </c>
      <c r="G109" s="298">
        <v>929</v>
      </c>
      <c r="H109" s="221"/>
      <c r="I109" s="204"/>
      <c r="J109" s="204"/>
      <c r="K109" s="205"/>
      <c r="L109" s="204"/>
      <c r="M109" s="216"/>
      <c r="N109" s="217"/>
      <c r="O109" s="218"/>
      <c r="P109" s="204"/>
      <c r="Q109" s="204"/>
      <c r="R109" s="204"/>
    </row>
    <row r="110" spans="3:18">
      <c r="C110" s="219" t="s">
        <v>118</v>
      </c>
      <c r="D110" s="220"/>
      <c r="E110" s="293">
        <v>115.6791757</v>
      </c>
      <c r="F110" s="293">
        <v>98735041</v>
      </c>
      <c r="G110" s="298">
        <v>969</v>
      </c>
      <c r="H110" s="190"/>
      <c r="I110" s="204"/>
      <c r="J110" s="204"/>
      <c r="K110" s="205"/>
      <c r="L110" s="204"/>
      <c r="M110" s="214"/>
      <c r="N110" s="214"/>
      <c r="O110" s="204"/>
      <c r="P110" s="204"/>
      <c r="Q110" s="204"/>
      <c r="R110" s="204"/>
    </row>
    <row r="111" spans="3:18">
      <c r="C111" s="219" t="s">
        <v>348</v>
      </c>
      <c r="D111" s="220"/>
      <c r="E111" s="293">
        <v>116.0861785</v>
      </c>
      <c r="F111" s="293">
        <v>100841688.96000004</v>
      </c>
      <c r="G111" s="298">
        <v>1001</v>
      </c>
      <c r="H111" s="199"/>
      <c r="I111" s="204"/>
      <c r="J111" s="217"/>
      <c r="K111" s="205"/>
      <c r="L111" s="204"/>
      <c r="M111" s="204"/>
      <c r="N111" s="222"/>
      <c r="O111" s="204"/>
      <c r="P111" s="204"/>
      <c r="Q111" s="204"/>
      <c r="R111" s="204"/>
    </row>
    <row r="112" spans="3:18">
      <c r="C112" s="190"/>
      <c r="D112" s="190"/>
      <c r="E112" s="223"/>
      <c r="F112" s="224"/>
      <c r="G112" s="225"/>
      <c r="H112" s="190"/>
      <c r="I112" s="190"/>
      <c r="J112" s="226"/>
      <c r="K112" s="192"/>
      <c r="L112" s="190"/>
      <c r="M112" s="190"/>
      <c r="N112" s="190"/>
      <c r="O112" s="190"/>
      <c r="P112" s="190"/>
      <c r="Q112" s="190"/>
      <c r="R112" s="190"/>
    </row>
    <row r="113" spans="3:18">
      <c r="C113" s="190" t="s">
        <v>119</v>
      </c>
      <c r="D113" s="190"/>
      <c r="E113" s="190"/>
      <c r="F113" s="191"/>
      <c r="G113" s="190"/>
      <c r="H113" s="190"/>
      <c r="I113" s="227"/>
      <c r="J113" s="226"/>
      <c r="K113" s="192"/>
      <c r="L113" s="190"/>
      <c r="M113" s="190"/>
      <c r="N113" s="190"/>
      <c r="O113" s="190"/>
      <c r="P113" s="190"/>
      <c r="Q113" s="190"/>
      <c r="R113" s="190"/>
    </row>
    <row r="114" spans="3:18">
      <c r="C114" s="190"/>
      <c r="D114" s="190"/>
      <c r="E114" s="190"/>
      <c r="F114" s="191"/>
      <c r="G114" s="190"/>
      <c r="H114" s="190"/>
      <c r="I114" s="190"/>
      <c r="J114" s="190"/>
      <c r="K114" s="192"/>
      <c r="L114" s="190"/>
      <c r="M114" s="190"/>
      <c r="N114" s="190"/>
      <c r="O114" s="190"/>
      <c r="P114" s="190"/>
      <c r="Q114" s="190"/>
      <c r="R114" s="190"/>
    </row>
    <row r="115" spans="3:18">
      <c r="C115" s="193" t="s">
        <v>120</v>
      </c>
      <c r="D115" s="193"/>
      <c r="E115" s="190"/>
      <c r="F115" s="191"/>
      <c r="G115" s="190"/>
      <c r="H115" s="190"/>
      <c r="I115" s="190"/>
      <c r="J115" s="190"/>
      <c r="K115" s="192"/>
      <c r="L115" s="190"/>
      <c r="M115" s="190"/>
      <c r="N115" s="190"/>
      <c r="O115" s="190"/>
      <c r="P115" s="190"/>
      <c r="Q115" s="190"/>
      <c r="R115" s="190"/>
    </row>
    <row r="116" spans="3:18">
      <c r="C116" s="193"/>
      <c r="D116" s="193"/>
      <c r="E116" s="190"/>
      <c r="F116" s="191"/>
      <c r="G116" s="190"/>
      <c r="H116" s="190"/>
      <c r="I116" s="190"/>
      <c r="J116" s="190"/>
      <c r="K116" s="192"/>
      <c r="L116" s="190"/>
      <c r="M116" s="190"/>
      <c r="N116" s="190"/>
      <c r="O116" s="190"/>
      <c r="P116" s="190"/>
      <c r="Q116" s="190"/>
      <c r="R116" s="190"/>
    </row>
    <row r="117" spans="3:18">
      <c r="C117" s="193" t="s">
        <v>121</v>
      </c>
      <c r="D117" s="193"/>
      <c r="E117" s="190"/>
      <c r="F117" s="190"/>
      <c r="G117" s="190"/>
      <c r="H117" s="190"/>
      <c r="I117" s="190"/>
      <c r="J117" s="190"/>
      <c r="K117" s="192"/>
      <c r="L117" s="190"/>
      <c r="M117" s="190"/>
      <c r="N117" s="190"/>
      <c r="O117" s="190"/>
      <c r="P117" s="190"/>
      <c r="Q117" s="190"/>
      <c r="R117" s="190"/>
    </row>
    <row r="118" spans="3:18">
      <c r="C118" s="190" t="s">
        <v>122</v>
      </c>
      <c r="D118" s="190"/>
      <c r="E118" s="190"/>
      <c r="F118" s="190"/>
      <c r="G118" s="190"/>
      <c r="H118" s="190"/>
      <c r="I118" s="190"/>
      <c r="J118" s="190"/>
      <c r="K118" s="192"/>
      <c r="L118" s="190"/>
      <c r="M118" s="190"/>
      <c r="N118" s="190"/>
      <c r="O118" s="190"/>
      <c r="P118" s="190"/>
      <c r="Q118" s="190"/>
      <c r="R118" s="190"/>
    </row>
    <row r="119" spans="3:18">
      <c r="C119" s="349" t="s">
        <v>13</v>
      </c>
      <c r="D119" s="350"/>
      <c r="E119" s="194">
        <v>45930</v>
      </c>
      <c r="F119" s="194">
        <v>45657</v>
      </c>
      <c r="G119" s="228"/>
      <c r="H119" s="229"/>
      <c r="I119" s="229"/>
      <c r="J119" s="190"/>
      <c r="K119" s="192"/>
      <c r="L119" s="190"/>
      <c r="M119" s="190"/>
      <c r="N119" s="190"/>
      <c r="O119" s="190"/>
      <c r="P119" s="190"/>
      <c r="Q119" s="190"/>
      <c r="R119" s="190"/>
    </row>
    <row r="120" spans="3:18">
      <c r="C120" s="196" t="s">
        <v>161</v>
      </c>
      <c r="D120" s="197"/>
      <c r="E120" s="293">
        <v>1034273.16</v>
      </c>
      <c r="F120" s="293">
        <v>1690501.4</v>
      </c>
      <c r="G120" s="228"/>
      <c r="H120" s="229"/>
      <c r="I120" s="229"/>
      <c r="J120" s="190"/>
      <c r="K120" s="192"/>
      <c r="L120" s="190"/>
      <c r="M120" s="190"/>
      <c r="N120" s="190"/>
      <c r="O120" s="190"/>
      <c r="P120" s="190"/>
      <c r="Q120" s="190"/>
      <c r="R120" s="190"/>
    </row>
    <row r="121" spans="3:18">
      <c r="C121" s="196" t="s">
        <v>172</v>
      </c>
      <c r="D121" s="197"/>
      <c r="E121" s="293">
        <v>26780.25</v>
      </c>
      <c r="F121" s="293">
        <v>83114.350000000006</v>
      </c>
      <c r="G121" s="228"/>
      <c r="H121" s="229"/>
      <c r="I121" s="229"/>
      <c r="J121" s="190"/>
      <c r="K121" s="192"/>
      <c r="L121" s="190"/>
      <c r="M121" s="190"/>
      <c r="N121" s="190"/>
      <c r="O121" s="190"/>
      <c r="P121" s="190"/>
      <c r="Q121" s="190"/>
      <c r="R121" s="190"/>
    </row>
    <row r="122" spans="3:18">
      <c r="C122" s="196" t="s">
        <v>173</v>
      </c>
      <c r="D122" s="197"/>
      <c r="E122" s="293">
        <v>97113.95</v>
      </c>
      <c r="F122" s="293">
        <v>0</v>
      </c>
      <c r="G122" s="228"/>
      <c r="H122" s="229"/>
      <c r="I122" s="229"/>
      <c r="J122" s="190"/>
      <c r="K122" s="192"/>
      <c r="L122" s="190"/>
      <c r="M122" s="190"/>
      <c r="N122" s="190"/>
      <c r="O122" s="190"/>
      <c r="P122" s="190"/>
      <c r="Q122" s="190"/>
      <c r="R122" s="190"/>
    </row>
    <row r="123" spans="3:18">
      <c r="C123" s="196" t="s">
        <v>182</v>
      </c>
      <c r="D123" s="197"/>
      <c r="E123" s="293">
        <v>0</v>
      </c>
      <c r="F123" s="293">
        <v>2186.69</v>
      </c>
      <c r="G123" s="228"/>
      <c r="H123" s="229"/>
      <c r="I123" s="229"/>
      <c r="J123" s="190"/>
      <c r="K123" s="192"/>
      <c r="L123" s="190"/>
      <c r="M123" s="190"/>
      <c r="N123" s="190"/>
      <c r="O123" s="190"/>
      <c r="P123" s="190"/>
      <c r="Q123" s="190"/>
      <c r="R123" s="190"/>
    </row>
    <row r="124" spans="3:18">
      <c r="C124" s="196" t="s">
        <v>183</v>
      </c>
      <c r="D124" s="197"/>
      <c r="E124" s="293">
        <v>10097493.76</v>
      </c>
      <c r="F124" s="293">
        <v>1610496.23</v>
      </c>
      <c r="G124" s="228"/>
      <c r="H124" s="229"/>
      <c r="I124" s="229"/>
      <c r="J124" s="190"/>
      <c r="K124" s="192"/>
      <c r="L124" s="190"/>
      <c r="M124" s="190"/>
      <c r="N124" s="190"/>
      <c r="O124" s="190"/>
      <c r="P124" s="190"/>
      <c r="Q124" s="190"/>
      <c r="R124" s="190"/>
    </row>
    <row r="125" spans="3:18">
      <c r="C125" s="200" t="s">
        <v>104</v>
      </c>
      <c r="D125" s="201"/>
      <c r="E125" s="230">
        <v>11255661.119999999</v>
      </c>
      <c r="F125" s="230">
        <v>3386298.67</v>
      </c>
      <c r="G125" s="231"/>
      <c r="H125" s="231"/>
      <c r="I125" s="232"/>
      <c r="J125" s="204"/>
      <c r="K125" s="205"/>
      <c r="L125" s="204"/>
      <c r="M125" s="204"/>
      <c r="N125" s="204"/>
      <c r="O125" s="204"/>
      <c r="P125" s="204"/>
      <c r="Q125" s="204"/>
      <c r="R125" s="204"/>
    </row>
    <row r="126" spans="3:18">
      <c r="C126" s="190"/>
      <c r="D126" s="190"/>
      <c r="E126" s="190"/>
      <c r="F126" s="233"/>
      <c r="G126" s="229"/>
      <c r="H126" s="229"/>
      <c r="I126" s="229"/>
      <c r="J126" s="190"/>
      <c r="K126" s="192"/>
      <c r="L126" s="190"/>
      <c r="M126" s="190"/>
      <c r="N126" s="190"/>
      <c r="O126" s="190"/>
      <c r="P126" s="190"/>
      <c r="Q126" s="190"/>
      <c r="R126" s="190"/>
    </row>
    <row r="127" spans="3:18">
      <c r="C127" s="193" t="s">
        <v>123</v>
      </c>
      <c r="D127" s="193"/>
      <c r="E127" s="234"/>
      <c r="F127" s="235"/>
      <c r="G127" s="236"/>
      <c r="H127" s="236"/>
      <c r="I127" s="236"/>
      <c r="J127" s="235"/>
      <c r="K127" s="237"/>
      <c r="L127" s="235"/>
      <c r="M127" s="235"/>
      <c r="N127" s="235"/>
      <c r="O127" s="235"/>
      <c r="P127" s="235"/>
      <c r="Q127" s="235"/>
      <c r="R127" s="235"/>
    </row>
    <row r="128" spans="3:18">
      <c r="C128" s="238" t="s">
        <v>124</v>
      </c>
      <c r="D128" s="239"/>
      <c r="E128" s="235"/>
      <c r="F128" s="235"/>
      <c r="G128" s="235"/>
      <c r="H128" s="235"/>
      <c r="I128" s="235"/>
      <c r="J128" s="235"/>
      <c r="K128" s="237"/>
      <c r="L128" s="235"/>
      <c r="M128" s="235"/>
      <c r="N128" s="235"/>
      <c r="O128" s="235"/>
      <c r="P128" s="235"/>
      <c r="Q128" s="235"/>
      <c r="R128" s="235"/>
    </row>
    <row r="129" spans="3:19">
      <c r="C129" s="238"/>
      <c r="D129" s="239"/>
      <c r="E129" s="235"/>
      <c r="F129" s="235"/>
      <c r="G129" s="235"/>
      <c r="H129" s="235"/>
      <c r="I129" s="235"/>
      <c r="J129" s="235"/>
      <c r="K129" s="237"/>
      <c r="L129" s="235"/>
      <c r="M129" s="235"/>
      <c r="N129" s="235"/>
      <c r="O129" s="235"/>
      <c r="P129" s="235"/>
      <c r="Q129" s="235"/>
      <c r="R129" s="235"/>
    </row>
    <row r="130" spans="3:19">
      <c r="C130" s="240" t="s">
        <v>350</v>
      </c>
      <c r="D130" s="239"/>
      <c r="E130" s="235"/>
      <c r="F130" s="235"/>
      <c r="G130" s="235"/>
      <c r="H130" s="235"/>
      <c r="I130" s="235"/>
      <c r="J130" s="235"/>
      <c r="K130" s="237"/>
      <c r="L130" s="235"/>
      <c r="M130" s="235"/>
      <c r="N130" s="235"/>
      <c r="O130" s="235"/>
      <c r="P130" s="235"/>
      <c r="Q130" s="235"/>
      <c r="R130" s="235"/>
    </row>
    <row r="131" spans="3:19">
      <c r="C131" s="345" t="s">
        <v>125</v>
      </c>
      <c r="D131" s="363" t="s">
        <v>126</v>
      </c>
      <c r="E131" s="364"/>
      <c r="F131" s="345" t="s">
        <v>127</v>
      </c>
      <c r="G131" s="345" t="s">
        <v>128</v>
      </c>
      <c r="H131" s="345" t="s">
        <v>129</v>
      </c>
      <c r="I131" s="345" t="s">
        <v>130</v>
      </c>
      <c r="J131" s="345" t="s">
        <v>14</v>
      </c>
      <c r="K131" s="345" t="s">
        <v>131</v>
      </c>
      <c r="L131" s="345" t="s">
        <v>132</v>
      </c>
      <c r="M131" s="345" t="s">
        <v>133</v>
      </c>
      <c r="N131" s="345" t="s">
        <v>134</v>
      </c>
      <c r="O131" s="345" t="s">
        <v>135</v>
      </c>
      <c r="P131" s="345" t="s">
        <v>136</v>
      </c>
      <c r="Q131" s="345" t="s">
        <v>137</v>
      </c>
      <c r="R131" s="345" t="s">
        <v>138</v>
      </c>
    </row>
    <row r="132" spans="3:19">
      <c r="C132" s="346"/>
      <c r="D132" s="365"/>
      <c r="E132" s="366"/>
      <c r="F132" s="346"/>
      <c r="G132" s="346"/>
      <c r="H132" s="346"/>
      <c r="I132" s="346"/>
      <c r="J132" s="346"/>
      <c r="K132" s="346"/>
      <c r="L132" s="346"/>
      <c r="M132" s="346"/>
      <c r="N132" s="346"/>
      <c r="O132" s="346"/>
      <c r="P132" s="346"/>
      <c r="Q132" s="346"/>
      <c r="R132" s="346"/>
    </row>
    <row r="133" spans="3:19">
      <c r="C133" s="300" t="s">
        <v>281</v>
      </c>
      <c r="D133" s="342" t="s">
        <v>288</v>
      </c>
      <c r="E133" s="343"/>
      <c r="F133" s="300" t="s">
        <v>296</v>
      </c>
      <c r="G133" s="241" t="s">
        <v>299</v>
      </c>
      <c r="H133" s="242">
        <v>44117</v>
      </c>
      <c r="I133" s="242">
        <v>46659</v>
      </c>
      <c r="J133" s="241" t="s">
        <v>247</v>
      </c>
      <c r="K133" s="243">
        <v>16056.88</v>
      </c>
      <c r="L133" s="243">
        <v>16124.3</v>
      </c>
      <c r="M133" s="243">
        <v>16056.88</v>
      </c>
      <c r="N133" s="244">
        <v>16000</v>
      </c>
      <c r="O133" s="245">
        <v>6.13E-2</v>
      </c>
      <c r="P133" s="246">
        <v>1.5922859053232573E-4</v>
      </c>
      <c r="Q133" s="246">
        <v>0.2</v>
      </c>
      <c r="R133" s="246">
        <v>0.25</v>
      </c>
      <c r="S133" s="247"/>
    </row>
    <row r="134" spans="3:19">
      <c r="C134" s="300" t="s">
        <v>283</v>
      </c>
      <c r="D134" s="342" t="s">
        <v>288</v>
      </c>
      <c r="E134" s="343"/>
      <c r="F134" s="300" t="s">
        <v>296</v>
      </c>
      <c r="G134" s="241" t="s">
        <v>299</v>
      </c>
      <c r="H134" s="242">
        <v>44137</v>
      </c>
      <c r="I134" s="242">
        <v>46659</v>
      </c>
      <c r="J134" s="241" t="s">
        <v>247</v>
      </c>
      <c r="K134" s="243">
        <v>100355.61</v>
      </c>
      <c r="L134" s="243">
        <v>100777.53</v>
      </c>
      <c r="M134" s="243">
        <v>100355.61</v>
      </c>
      <c r="N134" s="244">
        <v>100000</v>
      </c>
      <c r="O134" s="245">
        <v>0.06</v>
      </c>
      <c r="P134" s="246">
        <v>9.9517978164573545E-4</v>
      </c>
      <c r="Q134" s="246">
        <v>0.2</v>
      </c>
      <c r="R134" s="246">
        <v>0.25</v>
      </c>
      <c r="S134" s="247"/>
    </row>
    <row r="135" spans="3:19">
      <c r="C135" s="300" t="s">
        <v>281</v>
      </c>
      <c r="D135" s="342" t="s">
        <v>288</v>
      </c>
      <c r="E135" s="343"/>
      <c r="F135" s="300" t="s">
        <v>296</v>
      </c>
      <c r="G135" s="241" t="s">
        <v>299</v>
      </c>
      <c r="H135" s="242">
        <v>44204</v>
      </c>
      <c r="I135" s="242">
        <v>47753</v>
      </c>
      <c r="J135" s="241" t="s">
        <v>247</v>
      </c>
      <c r="K135" s="243">
        <v>43960.23</v>
      </c>
      <c r="L135" s="243">
        <v>44560.12</v>
      </c>
      <c r="M135" s="243">
        <v>43960.23</v>
      </c>
      <c r="N135" s="244">
        <v>43000</v>
      </c>
      <c r="O135" s="245">
        <v>6.5000000000000002E-2</v>
      </c>
      <c r="P135" s="246">
        <v>4.3593309923078846E-4</v>
      </c>
      <c r="Q135" s="246">
        <v>0.2</v>
      </c>
      <c r="R135" s="246">
        <v>0.25</v>
      </c>
      <c r="S135" s="247"/>
    </row>
    <row r="136" spans="3:19">
      <c r="C136" s="300" t="s">
        <v>281</v>
      </c>
      <c r="D136" s="342" t="s">
        <v>290</v>
      </c>
      <c r="E136" s="343"/>
      <c r="F136" s="300" t="s">
        <v>296</v>
      </c>
      <c r="G136" s="241" t="s">
        <v>299</v>
      </c>
      <c r="H136" s="242">
        <v>44642</v>
      </c>
      <c r="I136" s="242">
        <v>46829</v>
      </c>
      <c r="J136" s="241" t="s">
        <v>247</v>
      </c>
      <c r="K136" s="243">
        <v>237668.31</v>
      </c>
      <c r="L136" s="243">
        <v>230255.18</v>
      </c>
      <c r="M136" s="243">
        <v>237668.31</v>
      </c>
      <c r="N136" s="244">
        <v>240000</v>
      </c>
      <c r="O136" s="245">
        <v>5.5E-2</v>
      </c>
      <c r="P136" s="246">
        <v>2.3568457891881773E-3</v>
      </c>
      <c r="Q136" s="246">
        <v>0.2</v>
      </c>
      <c r="R136" s="246">
        <v>0.25</v>
      </c>
      <c r="S136" s="247"/>
    </row>
    <row r="137" spans="3:19">
      <c r="C137" s="300" t="s">
        <v>281</v>
      </c>
      <c r="D137" s="342" t="s">
        <v>290</v>
      </c>
      <c r="E137" s="343"/>
      <c r="F137" s="300" t="s">
        <v>296</v>
      </c>
      <c r="G137" s="241" t="s">
        <v>299</v>
      </c>
      <c r="H137" s="242">
        <v>45048</v>
      </c>
      <c r="I137" s="242">
        <v>46829</v>
      </c>
      <c r="J137" s="241" t="s">
        <v>247</v>
      </c>
      <c r="K137" s="243">
        <v>273245.64</v>
      </c>
      <c r="L137" s="243">
        <v>257877.19</v>
      </c>
      <c r="M137" s="243">
        <v>273245.64</v>
      </c>
      <c r="N137" s="244">
        <v>286000</v>
      </c>
      <c r="O137" s="245">
        <v>5.5E-2</v>
      </c>
      <c r="P137" s="246">
        <v>2.7096495786418837E-3</v>
      </c>
      <c r="Q137" s="246">
        <v>0.2</v>
      </c>
      <c r="R137" s="246">
        <v>0.25</v>
      </c>
      <c r="S137" s="247"/>
    </row>
    <row r="138" spans="3:19">
      <c r="C138" s="300" t="s">
        <v>281</v>
      </c>
      <c r="D138" s="342" t="s">
        <v>290</v>
      </c>
      <c r="E138" s="343"/>
      <c r="F138" s="300" t="s">
        <v>296</v>
      </c>
      <c r="G138" s="241" t="s">
        <v>299</v>
      </c>
      <c r="H138" s="242">
        <v>45048</v>
      </c>
      <c r="I138" s="242">
        <v>46829</v>
      </c>
      <c r="J138" s="241" t="s">
        <v>247</v>
      </c>
      <c r="K138" s="243">
        <v>133270.85</v>
      </c>
      <c r="L138" s="243">
        <v>125334.79</v>
      </c>
      <c r="M138" s="243">
        <v>133270.85</v>
      </c>
      <c r="N138" s="244">
        <v>140000</v>
      </c>
      <c r="O138" s="245">
        <v>5.5E-2</v>
      </c>
      <c r="P138" s="246">
        <v>1.3215848660851303E-3</v>
      </c>
      <c r="Q138" s="246">
        <v>0.2</v>
      </c>
      <c r="R138" s="246">
        <v>0.25</v>
      </c>
      <c r="S138" s="247"/>
    </row>
    <row r="139" spans="3:19">
      <c r="C139" s="300" t="s">
        <v>281</v>
      </c>
      <c r="D139" s="342" t="s">
        <v>290</v>
      </c>
      <c r="E139" s="343"/>
      <c r="F139" s="300" t="s">
        <v>296</v>
      </c>
      <c r="G139" s="241" t="s">
        <v>299</v>
      </c>
      <c r="H139" s="242">
        <v>45048</v>
      </c>
      <c r="I139" s="242">
        <v>46829</v>
      </c>
      <c r="J139" s="241" t="s">
        <v>247</v>
      </c>
      <c r="K139" s="243">
        <v>452884.42</v>
      </c>
      <c r="L139" s="243">
        <v>427433.53</v>
      </c>
      <c r="M139" s="243">
        <v>452884.42</v>
      </c>
      <c r="N139" s="244">
        <v>474000</v>
      </c>
      <c r="O139" s="245">
        <v>5.5E-2</v>
      </c>
      <c r="P139" s="246">
        <v>4.4910435819816696E-3</v>
      </c>
      <c r="Q139" s="246">
        <v>0.2</v>
      </c>
      <c r="R139" s="246">
        <v>0.25</v>
      </c>
      <c r="S139" s="247"/>
    </row>
    <row r="140" spans="3:19">
      <c r="C140" s="300" t="s">
        <v>280</v>
      </c>
      <c r="D140" s="342" t="s">
        <v>285</v>
      </c>
      <c r="E140" s="343"/>
      <c r="F140" s="300" t="s">
        <v>296</v>
      </c>
      <c r="G140" s="241" t="s">
        <v>299</v>
      </c>
      <c r="H140" s="242">
        <v>45303</v>
      </c>
      <c r="I140" s="242">
        <v>46258</v>
      </c>
      <c r="J140" s="241" t="s">
        <v>247</v>
      </c>
      <c r="K140" s="243">
        <v>252628.11</v>
      </c>
      <c r="L140" s="243">
        <v>252840.58</v>
      </c>
      <c r="M140" s="243">
        <v>252628.11</v>
      </c>
      <c r="N140" s="244">
        <v>250000</v>
      </c>
      <c r="O140" s="245">
        <v>6.5000000000000002E-2</v>
      </c>
      <c r="P140" s="246">
        <v>2.5051951490043735E-3</v>
      </c>
      <c r="Q140" s="246">
        <v>0.2</v>
      </c>
      <c r="R140" s="246">
        <v>0.25</v>
      </c>
      <c r="S140" s="247"/>
    </row>
    <row r="141" spans="3:19">
      <c r="C141" s="300" t="s">
        <v>280</v>
      </c>
      <c r="D141" s="342" t="s">
        <v>285</v>
      </c>
      <c r="E141" s="343"/>
      <c r="F141" s="300" t="s">
        <v>296</v>
      </c>
      <c r="G141" s="241" t="s">
        <v>299</v>
      </c>
      <c r="H141" s="242">
        <v>45303</v>
      </c>
      <c r="I141" s="242">
        <v>46258</v>
      </c>
      <c r="J141" s="241" t="s">
        <v>247</v>
      </c>
      <c r="K141" s="243">
        <v>252628.11</v>
      </c>
      <c r="L141" s="243">
        <v>252840.58</v>
      </c>
      <c r="M141" s="243">
        <v>252628.11</v>
      </c>
      <c r="N141" s="244">
        <v>250000</v>
      </c>
      <c r="O141" s="245">
        <v>6.5000000000000002E-2</v>
      </c>
      <c r="P141" s="246">
        <v>2.5051951490043735E-3</v>
      </c>
      <c r="Q141" s="246">
        <v>0.2</v>
      </c>
      <c r="R141" s="246">
        <v>0.25</v>
      </c>
      <c r="S141" s="247"/>
    </row>
    <row r="142" spans="3:19">
      <c r="C142" s="300" t="s">
        <v>280</v>
      </c>
      <c r="D142" s="342" t="s">
        <v>285</v>
      </c>
      <c r="E142" s="343"/>
      <c r="F142" s="300" t="s">
        <v>296</v>
      </c>
      <c r="G142" s="241" t="s">
        <v>299</v>
      </c>
      <c r="H142" s="242">
        <v>45303</v>
      </c>
      <c r="I142" s="242">
        <v>46258</v>
      </c>
      <c r="J142" s="241" t="s">
        <v>247</v>
      </c>
      <c r="K142" s="243">
        <v>252628.11</v>
      </c>
      <c r="L142" s="243">
        <v>252840.58</v>
      </c>
      <c r="M142" s="243">
        <v>252628.11</v>
      </c>
      <c r="N142" s="244">
        <v>250000</v>
      </c>
      <c r="O142" s="245">
        <v>6.5000000000000002E-2</v>
      </c>
      <c r="P142" s="246">
        <v>2.5051951490043735E-3</v>
      </c>
      <c r="Q142" s="246">
        <v>0.2</v>
      </c>
      <c r="R142" s="246">
        <v>0.25</v>
      </c>
      <c r="S142" s="247"/>
    </row>
    <row r="143" spans="3:19">
      <c r="C143" s="300" t="s">
        <v>280</v>
      </c>
      <c r="D143" s="342" t="s">
        <v>285</v>
      </c>
      <c r="E143" s="343"/>
      <c r="F143" s="300" t="s">
        <v>296</v>
      </c>
      <c r="G143" s="241" t="s">
        <v>299</v>
      </c>
      <c r="H143" s="242">
        <v>45303</v>
      </c>
      <c r="I143" s="242">
        <v>46258</v>
      </c>
      <c r="J143" s="241" t="s">
        <v>247</v>
      </c>
      <c r="K143" s="243">
        <v>252628.11</v>
      </c>
      <c r="L143" s="243">
        <v>252840.58</v>
      </c>
      <c r="M143" s="243">
        <v>252628.11</v>
      </c>
      <c r="N143" s="244">
        <v>250000</v>
      </c>
      <c r="O143" s="245">
        <v>6.5000000000000002E-2</v>
      </c>
      <c r="P143" s="246">
        <v>2.5051951490043735E-3</v>
      </c>
      <c r="Q143" s="246">
        <v>0.2</v>
      </c>
      <c r="R143" s="246">
        <v>0.25</v>
      </c>
      <c r="S143" s="247"/>
    </row>
    <row r="144" spans="3:19">
      <c r="C144" s="300" t="s">
        <v>280</v>
      </c>
      <c r="D144" s="342" t="s">
        <v>285</v>
      </c>
      <c r="E144" s="343"/>
      <c r="F144" s="300" t="s">
        <v>296</v>
      </c>
      <c r="G144" s="241" t="s">
        <v>299</v>
      </c>
      <c r="H144" s="242">
        <v>45314</v>
      </c>
      <c r="I144" s="242">
        <v>46258</v>
      </c>
      <c r="J144" s="241" t="s">
        <v>247</v>
      </c>
      <c r="K144" s="243">
        <v>505270.5</v>
      </c>
      <c r="L144" s="243">
        <v>505651.71</v>
      </c>
      <c r="M144" s="243">
        <v>505270.5</v>
      </c>
      <c r="N144" s="244">
        <v>500000</v>
      </c>
      <c r="O144" s="245">
        <v>6.5000000000000002E-2</v>
      </c>
      <c r="P144" s="246">
        <v>5.0105319061090007E-3</v>
      </c>
      <c r="Q144" s="246">
        <v>0.2</v>
      </c>
      <c r="R144" s="246">
        <v>0.25</v>
      </c>
      <c r="S144" s="247"/>
    </row>
    <row r="145" spans="3:19">
      <c r="C145" s="300" t="s">
        <v>280</v>
      </c>
      <c r="D145" s="342" t="s">
        <v>285</v>
      </c>
      <c r="E145" s="343"/>
      <c r="F145" s="300" t="s">
        <v>296</v>
      </c>
      <c r="G145" s="241" t="s">
        <v>299</v>
      </c>
      <c r="H145" s="242">
        <v>45314</v>
      </c>
      <c r="I145" s="242">
        <v>46258</v>
      </c>
      <c r="J145" s="241" t="s">
        <v>247</v>
      </c>
      <c r="K145" s="243">
        <v>505270.5</v>
      </c>
      <c r="L145" s="243">
        <v>505651.71</v>
      </c>
      <c r="M145" s="243">
        <v>505270.5</v>
      </c>
      <c r="N145" s="244">
        <v>500000</v>
      </c>
      <c r="O145" s="245">
        <v>6.5000000000000002E-2</v>
      </c>
      <c r="P145" s="246">
        <v>5.0105319061090007E-3</v>
      </c>
      <c r="Q145" s="246">
        <v>0.2</v>
      </c>
      <c r="R145" s="246">
        <v>0.25</v>
      </c>
      <c r="S145" s="247"/>
    </row>
    <row r="146" spans="3:19">
      <c r="C146" s="300" t="s">
        <v>280</v>
      </c>
      <c r="D146" s="342" t="s">
        <v>285</v>
      </c>
      <c r="E146" s="343"/>
      <c r="F146" s="300" t="s">
        <v>296</v>
      </c>
      <c r="G146" s="241" t="s">
        <v>299</v>
      </c>
      <c r="H146" s="242">
        <v>45314</v>
      </c>
      <c r="I146" s="242">
        <v>46258</v>
      </c>
      <c r="J146" s="241" t="s">
        <v>247</v>
      </c>
      <c r="K146" s="243">
        <v>505270.5</v>
      </c>
      <c r="L146" s="243">
        <v>505651.71</v>
      </c>
      <c r="M146" s="243">
        <v>505270.5</v>
      </c>
      <c r="N146" s="244">
        <v>500000</v>
      </c>
      <c r="O146" s="245">
        <v>6.5000000000000002E-2</v>
      </c>
      <c r="P146" s="246">
        <v>5.0105319061090007E-3</v>
      </c>
      <c r="Q146" s="246">
        <v>0.2</v>
      </c>
      <c r="R146" s="246">
        <v>0.25</v>
      </c>
      <c r="S146" s="247"/>
    </row>
    <row r="147" spans="3:19">
      <c r="C147" s="300" t="s">
        <v>280</v>
      </c>
      <c r="D147" s="342" t="s">
        <v>285</v>
      </c>
      <c r="E147" s="343"/>
      <c r="F147" s="300" t="s">
        <v>296</v>
      </c>
      <c r="G147" s="241" t="s">
        <v>299</v>
      </c>
      <c r="H147" s="242">
        <v>45345</v>
      </c>
      <c r="I147" s="242">
        <v>46258</v>
      </c>
      <c r="J147" s="241" t="s">
        <v>247</v>
      </c>
      <c r="K147" s="243">
        <v>505299.42</v>
      </c>
      <c r="L147" s="243">
        <v>505541.44</v>
      </c>
      <c r="M147" s="243">
        <v>505299.42</v>
      </c>
      <c r="N147" s="244">
        <v>500000</v>
      </c>
      <c r="O147" s="245">
        <v>6.5000000000000002E-2</v>
      </c>
      <c r="P147" s="246">
        <v>5.0108186922616154E-3</v>
      </c>
      <c r="Q147" s="246">
        <v>0.2</v>
      </c>
      <c r="R147" s="246">
        <v>0.25</v>
      </c>
      <c r="S147" s="247"/>
    </row>
    <row r="148" spans="3:19">
      <c r="C148" s="300" t="s">
        <v>280</v>
      </c>
      <c r="D148" s="342" t="s">
        <v>285</v>
      </c>
      <c r="E148" s="343"/>
      <c r="F148" s="300" t="s">
        <v>296</v>
      </c>
      <c r="G148" s="241" t="s">
        <v>299</v>
      </c>
      <c r="H148" s="242">
        <v>45345</v>
      </c>
      <c r="I148" s="242">
        <v>46258</v>
      </c>
      <c r="J148" s="241" t="s">
        <v>247</v>
      </c>
      <c r="K148" s="243">
        <v>505299.42</v>
      </c>
      <c r="L148" s="243">
        <v>505541.44</v>
      </c>
      <c r="M148" s="243">
        <v>505299.42</v>
      </c>
      <c r="N148" s="244">
        <v>500000</v>
      </c>
      <c r="O148" s="245">
        <v>6.5000000000000002E-2</v>
      </c>
      <c r="P148" s="246">
        <v>5.0108186922616154E-3</v>
      </c>
      <c r="Q148" s="246">
        <v>0.2</v>
      </c>
      <c r="R148" s="246">
        <v>0.25</v>
      </c>
      <c r="S148" s="247"/>
    </row>
    <row r="149" spans="3:19">
      <c r="C149" s="300" t="s">
        <v>280</v>
      </c>
      <c r="D149" s="342" t="s">
        <v>285</v>
      </c>
      <c r="E149" s="343"/>
      <c r="F149" s="300" t="s">
        <v>296</v>
      </c>
      <c r="G149" s="241" t="s">
        <v>299</v>
      </c>
      <c r="H149" s="242">
        <v>45351</v>
      </c>
      <c r="I149" s="242">
        <v>46258</v>
      </c>
      <c r="J149" s="241" t="s">
        <v>247</v>
      </c>
      <c r="K149" s="243">
        <v>505386.66</v>
      </c>
      <c r="L149" s="243">
        <v>505737.19</v>
      </c>
      <c r="M149" s="243">
        <v>505386.66</v>
      </c>
      <c r="N149" s="244">
        <v>500000</v>
      </c>
      <c r="O149" s="245">
        <v>6.5000000000000002E-2</v>
      </c>
      <c r="P149" s="246">
        <v>5.011683810655602E-3</v>
      </c>
      <c r="Q149" s="246">
        <v>0.2</v>
      </c>
      <c r="R149" s="246">
        <v>0.25</v>
      </c>
      <c r="S149" s="247"/>
    </row>
    <row r="150" spans="3:19">
      <c r="C150" s="300" t="s">
        <v>280</v>
      </c>
      <c r="D150" s="342" t="s">
        <v>285</v>
      </c>
      <c r="E150" s="343"/>
      <c r="F150" s="300" t="s">
        <v>296</v>
      </c>
      <c r="G150" s="241" t="s">
        <v>299</v>
      </c>
      <c r="H150" s="242">
        <v>45351</v>
      </c>
      <c r="I150" s="242">
        <v>46258</v>
      </c>
      <c r="J150" s="241" t="s">
        <v>247</v>
      </c>
      <c r="K150" s="243">
        <v>505289.16</v>
      </c>
      <c r="L150" s="243">
        <v>505477.19</v>
      </c>
      <c r="M150" s="243">
        <v>505289.16</v>
      </c>
      <c r="N150" s="244">
        <v>500000</v>
      </c>
      <c r="O150" s="245">
        <v>6.5000000000000002E-2</v>
      </c>
      <c r="P150" s="246">
        <v>5.0107169486265594E-3</v>
      </c>
      <c r="Q150" s="246">
        <v>0.2</v>
      </c>
      <c r="R150" s="246">
        <v>0.25</v>
      </c>
      <c r="S150" s="247"/>
    </row>
    <row r="151" spans="3:19">
      <c r="C151" s="300" t="s">
        <v>280</v>
      </c>
      <c r="D151" s="342" t="s">
        <v>285</v>
      </c>
      <c r="E151" s="343"/>
      <c r="F151" s="300" t="s">
        <v>296</v>
      </c>
      <c r="G151" s="241" t="s">
        <v>299</v>
      </c>
      <c r="H151" s="242">
        <v>45351</v>
      </c>
      <c r="I151" s="242">
        <v>46258</v>
      </c>
      <c r="J151" s="241" t="s">
        <v>247</v>
      </c>
      <c r="K151" s="243">
        <v>505289.16</v>
      </c>
      <c r="L151" s="243">
        <v>505477.19</v>
      </c>
      <c r="M151" s="243">
        <v>505289.16</v>
      </c>
      <c r="N151" s="244">
        <v>500000</v>
      </c>
      <c r="O151" s="245">
        <v>6.5000000000000002E-2</v>
      </c>
      <c r="P151" s="246">
        <v>5.0107169486265594E-3</v>
      </c>
      <c r="Q151" s="246">
        <v>0.2</v>
      </c>
      <c r="R151" s="246">
        <v>0.25</v>
      </c>
      <c r="S151" s="247"/>
    </row>
    <row r="152" spans="3:19">
      <c r="C152" s="300" t="s">
        <v>280</v>
      </c>
      <c r="D152" s="342" t="s">
        <v>286</v>
      </c>
      <c r="E152" s="343"/>
      <c r="F152" s="300" t="s">
        <v>296</v>
      </c>
      <c r="G152" s="241" t="s">
        <v>299</v>
      </c>
      <c r="H152" s="242">
        <v>45392</v>
      </c>
      <c r="I152" s="242">
        <v>46121</v>
      </c>
      <c r="J152" s="241" t="s">
        <v>247</v>
      </c>
      <c r="K152" s="243">
        <v>253918.89</v>
      </c>
      <c r="L152" s="243">
        <v>250921.85</v>
      </c>
      <c r="M152" s="243">
        <v>253918.89</v>
      </c>
      <c r="N152" s="244">
        <v>250000</v>
      </c>
      <c r="O152" s="245">
        <v>6.3E-2</v>
      </c>
      <c r="P152" s="246">
        <v>2.5179952122848688E-3</v>
      </c>
      <c r="Q152" s="246">
        <v>0.2</v>
      </c>
      <c r="R152" s="246">
        <v>0.25</v>
      </c>
      <c r="S152" s="247"/>
    </row>
    <row r="153" spans="3:19">
      <c r="C153" s="300" t="s">
        <v>280</v>
      </c>
      <c r="D153" s="342" t="s">
        <v>285</v>
      </c>
      <c r="E153" s="343"/>
      <c r="F153" s="300" t="s">
        <v>296</v>
      </c>
      <c r="G153" s="241" t="s">
        <v>299</v>
      </c>
      <c r="H153" s="242">
        <v>45400</v>
      </c>
      <c r="I153" s="242">
        <v>46496</v>
      </c>
      <c r="J153" s="241" t="s">
        <v>247</v>
      </c>
      <c r="K153" s="243">
        <v>514327.92</v>
      </c>
      <c r="L153" s="243">
        <v>500000</v>
      </c>
      <c r="M153" s="243">
        <v>514327.92</v>
      </c>
      <c r="N153" s="244">
        <v>500000</v>
      </c>
      <c r="O153" s="245">
        <v>6.4500000000000002E-2</v>
      </c>
      <c r="P153" s="246">
        <v>5.1003501161510081E-3</v>
      </c>
      <c r="Q153" s="246">
        <v>0.2</v>
      </c>
      <c r="R153" s="246">
        <v>0.25</v>
      </c>
      <c r="S153" s="247"/>
    </row>
    <row r="154" spans="3:19">
      <c r="C154" s="300" t="s">
        <v>280</v>
      </c>
      <c r="D154" s="342" t="s">
        <v>285</v>
      </c>
      <c r="E154" s="343"/>
      <c r="F154" s="300" t="s">
        <v>296</v>
      </c>
      <c r="G154" s="241" t="s">
        <v>299</v>
      </c>
      <c r="H154" s="242">
        <v>45400</v>
      </c>
      <c r="I154" s="242">
        <v>46496</v>
      </c>
      <c r="J154" s="241" t="s">
        <v>247</v>
      </c>
      <c r="K154" s="243">
        <v>514327.92</v>
      </c>
      <c r="L154" s="243">
        <v>500000</v>
      </c>
      <c r="M154" s="243">
        <v>514327.92</v>
      </c>
      <c r="N154" s="244">
        <v>500000</v>
      </c>
      <c r="O154" s="245">
        <v>6.4500000000000002E-2</v>
      </c>
      <c r="P154" s="246">
        <v>5.1003501161510081E-3</v>
      </c>
      <c r="Q154" s="246">
        <v>0.2</v>
      </c>
      <c r="R154" s="246">
        <v>0.25</v>
      </c>
      <c r="S154" s="247"/>
    </row>
    <row r="155" spans="3:19">
      <c r="C155" s="300" t="s">
        <v>280</v>
      </c>
      <c r="D155" s="342" t="s">
        <v>285</v>
      </c>
      <c r="E155" s="343"/>
      <c r="F155" s="300" t="s">
        <v>296</v>
      </c>
      <c r="G155" s="241" t="s">
        <v>299</v>
      </c>
      <c r="H155" s="242">
        <v>45450</v>
      </c>
      <c r="I155" s="242">
        <v>46546</v>
      </c>
      <c r="J155" s="241" t="s">
        <v>247</v>
      </c>
      <c r="K155" s="243">
        <v>509850.5</v>
      </c>
      <c r="L155" s="243">
        <v>500000</v>
      </c>
      <c r="M155" s="243">
        <v>509850.5</v>
      </c>
      <c r="N155" s="244">
        <v>500000</v>
      </c>
      <c r="O155" s="245">
        <v>6.5000000000000002E-2</v>
      </c>
      <c r="P155" s="246">
        <v>5.0559496301399495E-3</v>
      </c>
      <c r="Q155" s="246">
        <v>0.2</v>
      </c>
      <c r="R155" s="246">
        <v>0.25</v>
      </c>
      <c r="S155" s="247"/>
    </row>
    <row r="156" spans="3:19">
      <c r="C156" s="300" t="s">
        <v>280</v>
      </c>
      <c r="D156" s="342" t="s">
        <v>285</v>
      </c>
      <c r="E156" s="343"/>
      <c r="F156" s="300" t="s">
        <v>296</v>
      </c>
      <c r="G156" s="241" t="s">
        <v>299</v>
      </c>
      <c r="H156" s="242">
        <v>45450</v>
      </c>
      <c r="I156" s="242">
        <v>46546</v>
      </c>
      <c r="J156" s="241" t="s">
        <v>247</v>
      </c>
      <c r="K156" s="243">
        <v>509850.5</v>
      </c>
      <c r="L156" s="243">
        <v>500000</v>
      </c>
      <c r="M156" s="243">
        <v>509850.5</v>
      </c>
      <c r="N156" s="244">
        <v>500000</v>
      </c>
      <c r="O156" s="245">
        <v>6.5000000000000002E-2</v>
      </c>
      <c r="P156" s="246">
        <v>5.0559496301399495E-3</v>
      </c>
      <c r="Q156" s="246">
        <v>0.2</v>
      </c>
      <c r="R156" s="246">
        <v>0.25</v>
      </c>
      <c r="S156" s="247"/>
    </row>
    <row r="157" spans="3:19">
      <c r="C157" s="300" t="s">
        <v>280</v>
      </c>
      <c r="D157" s="342" t="s">
        <v>285</v>
      </c>
      <c r="E157" s="343"/>
      <c r="F157" s="300" t="s">
        <v>296</v>
      </c>
      <c r="G157" s="241" t="s">
        <v>299</v>
      </c>
      <c r="H157" s="242">
        <v>45450</v>
      </c>
      <c r="I157" s="242">
        <v>46546</v>
      </c>
      <c r="J157" s="241" t="s">
        <v>247</v>
      </c>
      <c r="K157" s="243">
        <v>509850.5</v>
      </c>
      <c r="L157" s="243">
        <v>500000</v>
      </c>
      <c r="M157" s="243">
        <v>509850.5</v>
      </c>
      <c r="N157" s="244">
        <v>500000</v>
      </c>
      <c r="O157" s="245">
        <v>6.5000000000000002E-2</v>
      </c>
      <c r="P157" s="246">
        <v>5.0559496301399495E-3</v>
      </c>
      <c r="Q157" s="246">
        <v>0.2</v>
      </c>
      <c r="R157" s="246">
        <v>0.25</v>
      </c>
      <c r="S157" s="247"/>
    </row>
    <row r="158" spans="3:19">
      <c r="C158" s="300" t="s">
        <v>280</v>
      </c>
      <c r="D158" s="342" t="s">
        <v>285</v>
      </c>
      <c r="E158" s="343"/>
      <c r="F158" s="300" t="s">
        <v>296</v>
      </c>
      <c r="G158" s="241" t="s">
        <v>299</v>
      </c>
      <c r="H158" s="242">
        <v>45450</v>
      </c>
      <c r="I158" s="242">
        <v>46546</v>
      </c>
      <c r="J158" s="241" t="s">
        <v>247</v>
      </c>
      <c r="K158" s="243">
        <v>509850.5</v>
      </c>
      <c r="L158" s="243">
        <v>500000</v>
      </c>
      <c r="M158" s="243">
        <v>509850.5</v>
      </c>
      <c r="N158" s="244">
        <v>500000</v>
      </c>
      <c r="O158" s="245">
        <v>6.5000000000000002E-2</v>
      </c>
      <c r="P158" s="246">
        <v>5.0559496301399495E-3</v>
      </c>
      <c r="Q158" s="246">
        <v>0.2</v>
      </c>
      <c r="R158" s="246">
        <v>0.25</v>
      </c>
      <c r="S158" s="247"/>
    </row>
    <row r="159" spans="3:19">
      <c r="C159" s="300" t="s">
        <v>280</v>
      </c>
      <c r="D159" s="342" t="s">
        <v>286</v>
      </c>
      <c r="E159" s="343"/>
      <c r="F159" s="300" t="s">
        <v>296</v>
      </c>
      <c r="G159" s="241" t="s">
        <v>299</v>
      </c>
      <c r="H159" s="242">
        <v>45478</v>
      </c>
      <c r="I159" s="242">
        <v>46121</v>
      </c>
      <c r="J159" s="241" t="s">
        <v>247</v>
      </c>
      <c r="K159" s="243">
        <v>253925.12</v>
      </c>
      <c r="L159" s="243">
        <v>250838.39</v>
      </c>
      <c r="M159" s="243">
        <v>253925.12</v>
      </c>
      <c r="N159" s="244">
        <v>250000</v>
      </c>
      <c r="O159" s="245">
        <v>6.3E-2</v>
      </c>
      <c r="P159" s="246">
        <v>2.5180569922893911E-3</v>
      </c>
      <c r="Q159" s="246">
        <v>0.2</v>
      </c>
      <c r="R159" s="246">
        <v>0.25</v>
      </c>
      <c r="S159" s="247"/>
    </row>
    <row r="160" spans="3:19">
      <c r="C160" s="300" t="s">
        <v>280</v>
      </c>
      <c r="D160" s="342" t="s">
        <v>294</v>
      </c>
      <c r="E160" s="343"/>
      <c r="F160" s="300" t="s">
        <v>296</v>
      </c>
      <c r="G160" s="241" t="s">
        <v>299</v>
      </c>
      <c r="H160" s="242">
        <v>45527</v>
      </c>
      <c r="I160" s="242">
        <v>46069</v>
      </c>
      <c r="J160" s="241" t="s">
        <v>247</v>
      </c>
      <c r="K160" s="243">
        <v>251905.9</v>
      </c>
      <c r="L160" s="243">
        <v>250000</v>
      </c>
      <c r="M160" s="243">
        <v>251905.9</v>
      </c>
      <c r="N160" s="244">
        <v>250000</v>
      </c>
      <c r="O160" s="245">
        <v>6.5000000000000002E-2</v>
      </c>
      <c r="P160" s="246">
        <v>2.4980333292505762E-3</v>
      </c>
      <c r="Q160" s="246">
        <v>0.2</v>
      </c>
      <c r="R160" s="246">
        <v>0.25</v>
      </c>
      <c r="S160" s="247"/>
    </row>
    <row r="161" spans="3:19">
      <c r="C161" s="300" t="s">
        <v>280</v>
      </c>
      <c r="D161" s="342" t="s">
        <v>294</v>
      </c>
      <c r="E161" s="343"/>
      <c r="F161" s="300" t="s">
        <v>296</v>
      </c>
      <c r="G161" s="241" t="s">
        <v>299</v>
      </c>
      <c r="H161" s="242">
        <v>45527</v>
      </c>
      <c r="I161" s="242">
        <v>46069</v>
      </c>
      <c r="J161" s="241" t="s">
        <v>247</v>
      </c>
      <c r="K161" s="243">
        <v>251905.9</v>
      </c>
      <c r="L161" s="243">
        <v>250000</v>
      </c>
      <c r="M161" s="243">
        <v>251905.9</v>
      </c>
      <c r="N161" s="244">
        <v>250000</v>
      </c>
      <c r="O161" s="245">
        <v>6.5000000000000002E-2</v>
      </c>
      <c r="P161" s="246">
        <v>2.4980333292505762E-3</v>
      </c>
      <c r="Q161" s="246">
        <v>0.2</v>
      </c>
      <c r="R161" s="246">
        <v>0.25</v>
      </c>
      <c r="S161" s="247"/>
    </row>
    <row r="162" spans="3:19">
      <c r="C162" s="300" t="s">
        <v>280</v>
      </c>
      <c r="D162" s="342" t="s">
        <v>290</v>
      </c>
      <c r="E162" s="343"/>
      <c r="F162" s="300" t="s">
        <v>296</v>
      </c>
      <c r="G162" s="241" t="s">
        <v>299</v>
      </c>
      <c r="H162" s="242">
        <v>45527</v>
      </c>
      <c r="I162" s="242">
        <v>46072</v>
      </c>
      <c r="J162" s="241" t="s">
        <v>247</v>
      </c>
      <c r="K162" s="243">
        <v>201340.5</v>
      </c>
      <c r="L162" s="243">
        <v>200000</v>
      </c>
      <c r="M162" s="243">
        <v>201340.5</v>
      </c>
      <c r="N162" s="244">
        <v>200000</v>
      </c>
      <c r="O162" s="245">
        <v>6.3E-2</v>
      </c>
      <c r="P162" s="246">
        <v>1.9965998395749195E-3</v>
      </c>
      <c r="Q162" s="246">
        <v>0.2</v>
      </c>
      <c r="R162" s="246">
        <v>0.25</v>
      </c>
      <c r="S162" s="247"/>
    </row>
    <row r="163" spans="3:19">
      <c r="C163" s="300" t="s">
        <v>280</v>
      </c>
      <c r="D163" s="342" t="s">
        <v>290</v>
      </c>
      <c r="E163" s="343"/>
      <c r="F163" s="300" t="s">
        <v>296</v>
      </c>
      <c r="G163" s="241" t="s">
        <v>299</v>
      </c>
      <c r="H163" s="242">
        <v>45527</v>
      </c>
      <c r="I163" s="242">
        <v>46072</v>
      </c>
      <c r="J163" s="241" t="s">
        <v>247</v>
      </c>
      <c r="K163" s="243">
        <v>201340.5</v>
      </c>
      <c r="L163" s="243">
        <v>200000</v>
      </c>
      <c r="M163" s="243">
        <v>201340.5</v>
      </c>
      <c r="N163" s="244">
        <v>200000</v>
      </c>
      <c r="O163" s="245">
        <v>6.3E-2</v>
      </c>
      <c r="P163" s="246">
        <v>1.9965998395749195E-3</v>
      </c>
      <c r="Q163" s="246">
        <v>0.2</v>
      </c>
      <c r="R163" s="246">
        <v>0.25</v>
      </c>
      <c r="S163" s="247"/>
    </row>
    <row r="164" spans="3:19">
      <c r="C164" s="300" t="s">
        <v>280</v>
      </c>
      <c r="D164" s="342" t="s">
        <v>290</v>
      </c>
      <c r="E164" s="343"/>
      <c r="F164" s="300" t="s">
        <v>296</v>
      </c>
      <c r="G164" s="241" t="s">
        <v>299</v>
      </c>
      <c r="H164" s="242">
        <v>45527</v>
      </c>
      <c r="I164" s="242">
        <v>46072</v>
      </c>
      <c r="J164" s="241" t="s">
        <v>247</v>
      </c>
      <c r="K164" s="243">
        <v>201340.5</v>
      </c>
      <c r="L164" s="243">
        <v>200000</v>
      </c>
      <c r="M164" s="243">
        <v>201340.5</v>
      </c>
      <c r="N164" s="244">
        <v>200000</v>
      </c>
      <c r="O164" s="245">
        <v>6.3E-2</v>
      </c>
      <c r="P164" s="246">
        <v>1.9965998395749195E-3</v>
      </c>
      <c r="Q164" s="246">
        <v>0.2</v>
      </c>
      <c r="R164" s="246">
        <v>0.25</v>
      </c>
      <c r="S164" s="247"/>
    </row>
    <row r="165" spans="3:19">
      <c r="C165" s="300" t="s">
        <v>280</v>
      </c>
      <c r="D165" s="342" t="s">
        <v>294</v>
      </c>
      <c r="E165" s="343"/>
      <c r="F165" s="300" t="s">
        <v>296</v>
      </c>
      <c r="G165" s="241" t="s">
        <v>299</v>
      </c>
      <c r="H165" s="242">
        <v>45532</v>
      </c>
      <c r="I165" s="242">
        <v>46072</v>
      </c>
      <c r="J165" s="241" t="s">
        <v>247</v>
      </c>
      <c r="K165" s="243">
        <v>251728.33</v>
      </c>
      <c r="L165" s="243">
        <v>250000.48</v>
      </c>
      <c r="M165" s="243">
        <v>251728.33</v>
      </c>
      <c r="N165" s="244">
        <v>250000</v>
      </c>
      <c r="O165" s="245">
        <v>6.5000000000000002E-2</v>
      </c>
      <c r="P165" s="246">
        <v>2.4962724503736823E-3</v>
      </c>
      <c r="Q165" s="246">
        <v>0.2</v>
      </c>
      <c r="R165" s="246">
        <v>0.25</v>
      </c>
      <c r="S165" s="247"/>
    </row>
    <row r="166" spans="3:19">
      <c r="C166" s="300" t="s">
        <v>280</v>
      </c>
      <c r="D166" s="342" t="s">
        <v>294</v>
      </c>
      <c r="E166" s="343"/>
      <c r="F166" s="300" t="s">
        <v>296</v>
      </c>
      <c r="G166" s="241" t="s">
        <v>299</v>
      </c>
      <c r="H166" s="242">
        <v>45532</v>
      </c>
      <c r="I166" s="242">
        <v>46072</v>
      </c>
      <c r="J166" s="241" t="s">
        <v>247</v>
      </c>
      <c r="K166" s="243">
        <v>251728.33</v>
      </c>
      <c r="L166" s="243">
        <v>250000.48</v>
      </c>
      <c r="M166" s="243">
        <v>251728.33</v>
      </c>
      <c r="N166" s="244">
        <v>250000</v>
      </c>
      <c r="O166" s="245">
        <v>6.5000000000000002E-2</v>
      </c>
      <c r="P166" s="246">
        <v>2.4962724503736823E-3</v>
      </c>
      <c r="Q166" s="246">
        <v>0.2</v>
      </c>
      <c r="R166" s="246">
        <v>0.25</v>
      </c>
      <c r="S166" s="247"/>
    </row>
    <row r="167" spans="3:19">
      <c r="C167" s="300" t="s">
        <v>280</v>
      </c>
      <c r="D167" s="342" t="s">
        <v>284</v>
      </c>
      <c r="E167" s="343"/>
      <c r="F167" s="300" t="s">
        <v>296</v>
      </c>
      <c r="G167" s="241" t="s">
        <v>299</v>
      </c>
      <c r="H167" s="242">
        <v>45532</v>
      </c>
      <c r="I167" s="242">
        <v>46080</v>
      </c>
      <c r="J167" s="241" t="s">
        <v>247</v>
      </c>
      <c r="K167" s="243">
        <v>201396.5</v>
      </c>
      <c r="L167" s="243">
        <v>200277.15</v>
      </c>
      <c r="M167" s="243">
        <v>201396.5</v>
      </c>
      <c r="N167" s="244">
        <v>200000</v>
      </c>
      <c r="O167" s="245">
        <v>6.0999999999999999E-2</v>
      </c>
      <c r="P167" s="246">
        <v>1.9971551654582673E-3</v>
      </c>
      <c r="Q167" s="246">
        <v>0.2</v>
      </c>
      <c r="R167" s="246">
        <v>0.25</v>
      </c>
      <c r="S167" s="247"/>
    </row>
    <row r="168" spans="3:19">
      <c r="C168" s="300" t="s">
        <v>280</v>
      </c>
      <c r="D168" s="342" t="s">
        <v>284</v>
      </c>
      <c r="E168" s="343"/>
      <c r="F168" s="300" t="s">
        <v>296</v>
      </c>
      <c r="G168" s="241" t="s">
        <v>299</v>
      </c>
      <c r="H168" s="242">
        <v>45532</v>
      </c>
      <c r="I168" s="242">
        <v>46080</v>
      </c>
      <c r="J168" s="241" t="s">
        <v>247</v>
      </c>
      <c r="K168" s="243">
        <v>201396.5</v>
      </c>
      <c r="L168" s="243">
        <v>200277.15</v>
      </c>
      <c r="M168" s="243">
        <v>201396.5</v>
      </c>
      <c r="N168" s="244">
        <v>200000</v>
      </c>
      <c r="O168" s="245">
        <v>6.0999999999999999E-2</v>
      </c>
      <c r="P168" s="246">
        <v>1.9971551654582673E-3</v>
      </c>
      <c r="Q168" s="246">
        <v>0.2</v>
      </c>
      <c r="R168" s="246">
        <v>0.25</v>
      </c>
      <c r="S168" s="247"/>
    </row>
    <row r="169" spans="3:19">
      <c r="C169" s="300" t="s">
        <v>280</v>
      </c>
      <c r="D169" s="342" t="s">
        <v>284</v>
      </c>
      <c r="E169" s="343"/>
      <c r="F169" s="300" t="s">
        <v>296</v>
      </c>
      <c r="G169" s="241" t="s">
        <v>299</v>
      </c>
      <c r="H169" s="242">
        <v>45532</v>
      </c>
      <c r="I169" s="242">
        <v>46080</v>
      </c>
      <c r="J169" s="241" t="s">
        <v>247</v>
      </c>
      <c r="K169" s="243">
        <v>201396.5</v>
      </c>
      <c r="L169" s="243">
        <v>200277.15</v>
      </c>
      <c r="M169" s="243">
        <v>201396.5</v>
      </c>
      <c r="N169" s="244">
        <v>200000</v>
      </c>
      <c r="O169" s="245">
        <v>6.0999999999999999E-2</v>
      </c>
      <c r="P169" s="246">
        <v>1.9971551654582673E-3</v>
      </c>
      <c r="Q169" s="246">
        <v>0.2</v>
      </c>
      <c r="R169" s="246">
        <v>0.25</v>
      </c>
      <c r="S169" s="247"/>
    </row>
    <row r="170" spans="3:19">
      <c r="C170" s="300" t="s">
        <v>280</v>
      </c>
      <c r="D170" s="342" t="s">
        <v>284</v>
      </c>
      <c r="E170" s="343"/>
      <c r="F170" s="300" t="s">
        <v>296</v>
      </c>
      <c r="G170" s="241" t="s">
        <v>299</v>
      </c>
      <c r="H170" s="242">
        <v>45532</v>
      </c>
      <c r="I170" s="242">
        <v>46083</v>
      </c>
      <c r="J170" s="241" t="s">
        <v>247</v>
      </c>
      <c r="K170" s="243">
        <v>201365.02</v>
      </c>
      <c r="L170" s="243">
        <v>200280.58</v>
      </c>
      <c r="M170" s="243">
        <v>201365.02</v>
      </c>
      <c r="N170" s="244">
        <v>200000</v>
      </c>
      <c r="O170" s="245">
        <v>6.0999999999999999E-2</v>
      </c>
      <c r="P170" s="246">
        <v>1.9968429929795566E-3</v>
      </c>
      <c r="Q170" s="246">
        <v>0.2</v>
      </c>
      <c r="R170" s="246">
        <v>0.25</v>
      </c>
      <c r="S170" s="247"/>
    </row>
    <row r="171" spans="3:19">
      <c r="C171" s="300" t="s">
        <v>280</v>
      </c>
      <c r="D171" s="342" t="s">
        <v>284</v>
      </c>
      <c r="E171" s="343"/>
      <c r="F171" s="300" t="s">
        <v>296</v>
      </c>
      <c r="G171" s="241" t="s">
        <v>299</v>
      </c>
      <c r="H171" s="242">
        <v>45532</v>
      </c>
      <c r="I171" s="242">
        <v>46083</v>
      </c>
      <c r="J171" s="241" t="s">
        <v>247</v>
      </c>
      <c r="K171" s="243">
        <v>201365.02</v>
      </c>
      <c r="L171" s="243">
        <v>200280.58</v>
      </c>
      <c r="M171" s="243">
        <v>201365.02</v>
      </c>
      <c r="N171" s="244">
        <v>200000</v>
      </c>
      <c r="O171" s="245">
        <v>6.0999999999999999E-2</v>
      </c>
      <c r="P171" s="246">
        <v>1.9968429929795566E-3</v>
      </c>
      <c r="Q171" s="246">
        <v>0.2</v>
      </c>
      <c r="R171" s="246">
        <v>0.25</v>
      </c>
      <c r="S171" s="247"/>
    </row>
    <row r="172" spans="3:19">
      <c r="C172" s="300" t="s">
        <v>280</v>
      </c>
      <c r="D172" s="342" t="s">
        <v>294</v>
      </c>
      <c r="E172" s="343"/>
      <c r="F172" s="300" t="s">
        <v>296</v>
      </c>
      <c r="G172" s="241" t="s">
        <v>299</v>
      </c>
      <c r="H172" s="242">
        <v>45546</v>
      </c>
      <c r="I172" s="242">
        <v>46097</v>
      </c>
      <c r="J172" s="241" t="s">
        <v>247</v>
      </c>
      <c r="K172" s="243">
        <v>200882.75</v>
      </c>
      <c r="L172" s="243">
        <v>200000.38</v>
      </c>
      <c r="M172" s="243">
        <v>200882.75</v>
      </c>
      <c r="N172" s="244">
        <v>200000</v>
      </c>
      <c r="O172" s="245">
        <v>6.5000000000000002E-2</v>
      </c>
      <c r="P172" s="246">
        <v>1.9920605463052323E-3</v>
      </c>
      <c r="Q172" s="246">
        <v>0.2</v>
      </c>
      <c r="R172" s="246">
        <v>0.25</v>
      </c>
      <c r="S172" s="247"/>
    </row>
    <row r="173" spans="3:19">
      <c r="C173" s="300" t="s">
        <v>280</v>
      </c>
      <c r="D173" s="342" t="s">
        <v>295</v>
      </c>
      <c r="E173" s="343"/>
      <c r="F173" s="300" t="s">
        <v>296</v>
      </c>
      <c r="G173" s="241" t="s">
        <v>299</v>
      </c>
      <c r="H173" s="242">
        <v>45548</v>
      </c>
      <c r="I173" s="242">
        <v>46087</v>
      </c>
      <c r="J173" s="241" t="s">
        <v>247</v>
      </c>
      <c r="K173" s="243">
        <v>50170.94</v>
      </c>
      <c r="L173" s="243">
        <v>50000.19</v>
      </c>
      <c r="M173" s="243">
        <v>50170.94</v>
      </c>
      <c r="N173" s="244">
        <v>50000</v>
      </c>
      <c r="O173" s="245">
        <v>5.7000000000000002E-2</v>
      </c>
      <c r="P173" s="246">
        <v>4.9752181381948945E-4</v>
      </c>
      <c r="Q173" s="246">
        <v>0.2</v>
      </c>
      <c r="R173" s="246">
        <v>0.25</v>
      </c>
      <c r="S173" s="247"/>
    </row>
    <row r="174" spans="3:19">
      <c r="C174" s="300" t="s">
        <v>280</v>
      </c>
      <c r="D174" s="342" t="s">
        <v>295</v>
      </c>
      <c r="E174" s="343"/>
      <c r="F174" s="300" t="s">
        <v>296</v>
      </c>
      <c r="G174" s="241" t="s">
        <v>299</v>
      </c>
      <c r="H174" s="242">
        <v>45548</v>
      </c>
      <c r="I174" s="242">
        <v>46087</v>
      </c>
      <c r="J174" s="241" t="s">
        <v>247</v>
      </c>
      <c r="K174" s="243">
        <v>100341.88</v>
      </c>
      <c r="L174" s="243">
        <v>100000.38</v>
      </c>
      <c r="M174" s="243">
        <v>100341.88</v>
      </c>
      <c r="N174" s="244">
        <v>100000</v>
      </c>
      <c r="O174" s="245">
        <v>5.7000000000000002E-2</v>
      </c>
      <c r="P174" s="246">
        <v>9.9504362763897891E-4</v>
      </c>
      <c r="Q174" s="246">
        <v>0.2</v>
      </c>
      <c r="R174" s="246">
        <v>0.25</v>
      </c>
      <c r="S174" s="247"/>
    </row>
    <row r="175" spans="3:19">
      <c r="C175" s="300" t="s">
        <v>280</v>
      </c>
      <c r="D175" s="342" t="s">
        <v>295</v>
      </c>
      <c r="E175" s="343"/>
      <c r="F175" s="300" t="s">
        <v>296</v>
      </c>
      <c r="G175" s="241" t="s">
        <v>299</v>
      </c>
      <c r="H175" s="242">
        <v>45548</v>
      </c>
      <c r="I175" s="242">
        <v>46087</v>
      </c>
      <c r="J175" s="241" t="s">
        <v>247</v>
      </c>
      <c r="K175" s="243">
        <v>100341.88</v>
      </c>
      <c r="L175" s="243">
        <v>100000.38</v>
      </c>
      <c r="M175" s="243">
        <v>100341.88</v>
      </c>
      <c r="N175" s="244">
        <v>100000</v>
      </c>
      <c r="O175" s="245">
        <v>5.7000000000000002E-2</v>
      </c>
      <c r="P175" s="246">
        <v>9.9504362763897891E-4</v>
      </c>
      <c r="Q175" s="246">
        <v>0.2</v>
      </c>
      <c r="R175" s="246">
        <v>0.25</v>
      </c>
      <c r="S175" s="247"/>
    </row>
    <row r="176" spans="3:19">
      <c r="C176" s="300" t="s">
        <v>280</v>
      </c>
      <c r="D176" s="342" t="s">
        <v>295</v>
      </c>
      <c r="E176" s="343"/>
      <c r="F176" s="300" t="s">
        <v>296</v>
      </c>
      <c r="G176" s="241" t="s">
        <v>299</v>
      </c>
      <c r="H176" s="242">
        <v>45548</v>
      </c>
      <c r="I176" s="242">
        <v>46087</v>
      </c>
      <c r="J176" s="241" t="s">
        <v>247</v>
      </c>
      <c r="K176" s="243">
        <v>100341.88</v>
      </c>
      <c r="L176" s="243">
        <v>100000.38</v>
      </c>
      <c r="M176" s="243">
        <v>100341.88</v>
      </c>
      <c r="N176" s="244">
        <v>100000</v>
      </c>
      <c r="O176" s="245">
        <v>5.7000000000000002E-2</v>
      </c>
      <c r="P176" s="246">
        <v>9.9504362763897891E-4</v>
      </c>
      <c r="Q176" s="246">
        <v>0.2</v>
      </c>
      <c r="R176" s="246">
        <v>0.25</v>
      </c>
      <c r="S176" s="247"/>
    </row>
    <row r="177" spans="3:19">
      <c r="C177" s="300" t="s">
        <v>280</v>
      </c>
      <c r="D177" s="342" t="s">
        <v>295</v>
      </c>
      <c r="E177" s="343"/>
      <c r="F177" s="300" t="s">
        <v>296</v>
      </c>
      <c r="G177" s="241" t="s">
        <v>299</v>
      </c>
      <c r="H177" s="242">
        <v>45548</v>
      </c>
      <c r="I177" s="242">
        <v>46087</v>
      </c>
      <c r="J177" s="241" t="s">
        <v>247</v>
      </c>
      <c r="K177" s="243">
        <v>100341.88</v>
      </c>
      <c r="L177" s="243">
        <v>100000.38</v>
      </c>
      <c r="M177" s="243">
        <v>100341.88</v>
      </c>
      <c r="N177" s="244">
        <v>100000</v>
      </c>
      <c r="O177" s="245">
        <v>5.7000000000000002E-2</v>
      </c>
      <c r="P177" s="246">
        <v>9.9504362763897891E-4</v>
      </c>
      <c r="Q177" s="246">
        <v>0.2</v>
      </c>
      <c r="R177" s="246">
        <v>0.25</v>
      </c>
      <c r="S177" s="247"/>
    </row>
    <row r="178" spans="3:19">
      <c r="C178" s="300" t="s">
        <v>280</v>
      </c>
      <c r="D178" s="342" t="s">
        <v>295</v>
      </c>
      <c r="E178" s="343"/>
      <c r="F178" s="300" t="s">
        <v>296</v>
      </c>
      <c r="G178" s="241" t="s">
        <v>299</v>
      </c>
      <c r="H178" s="242">
        <v>45548</v>
      </c>
      <c r="I178" s="242">
        <v>46087</v>
      </c>
      <c r="J178" s="241" t="s">
        <v>247</v>
      </c>
      <c r="K178" s="243">
        <v>200683.75</v>
      </c>
      <c r="L178" s="243">
        <v>200000.77</v>
      </c>
      <c r="M178" s="243">
        <v>200683.75</v>
      </c>
      <c r="N178" s="244">
        <v>200000</v>
      </c>
      <c r="O178" s="245">
        <v>5.7000000000000002E-2</v>
      </c>
      <c r="P178" s="246">
        <v>1.9900871561126213E-3</v>
      </c>
      <c r="Q178" s="246">
        <v>0.2</v>
      </c>
      <c r="R178" s="246">
        <v>0.25</v>
      </c>
      <c r="S178" s="247"/>
    </row>
    <row r="179" spans="3:19">
      <c r="C179" s="300" t="s">
        <v>280</v>
      </c>
      <c r="D179" s="342" t="s">
        <v>285</v>
      </c>
      <c r="E179" s="343"/>
      <c r="F179" s="300" t="s">
        <v>296</v>
      </c>
      <c r="G179" s="241" t="s">
        <v>299</v>
      </c>
      <c r="H179" s="242">
        <v>45548</v>
      </c>
      <c r="I179" s="242">
        <v>46643</v>
      </c>
      <c r="J179" s="241" t="s">
        <v>247</v>
      </c>
      <c r="K179" s="243">
        <v>250700.03</v>
      </c>
      <c r="L179" s="243">
        <v>250000.62</v>
      </c>
      <c r="M179" s="243">
        <v>250700.03</v>
      </c>
      <c r="N179" s="244">
        <v>250000</v>
      </c>
      <c r="O179" s="245">
        <v>5.7500000000000002E-2</v>
      </c>
      <c r="P179" s="246">
        <v>2.4860752788407074E-3</v>
      </c>
      <c r="Q179" s="246">
        <v>0.2</v>
      </c>
      <c r="R179" s="246">
        <v>0.25</v>
      </c>
      <c r="S179" s="247"/>
    </row>
    <row r="180" spans="3:19">
      <c r="C180" s="300" t="s">
        <v>280</v>
      </c>
      <c r="D180" s="342" t="s">
        <v>285</v>
      </c>
      <c r="E180" s="343"/>
      <c r="F180" s="300" t="s">
        <v>296</v>
      </c>
      <c r="G180" s="241" t="s">
        <v>299</v>
      </c>
      <c r="H180" s="242">
        <v>45548</v>
      </c>
      <c r="I180" s="242">
        <v>46643</v>
      </c>
      <c r="J180" s="241" t="s">
        <v>247</v>
      </c>
      <c r="K180" s="243">
        <v>250700.03</v>
      </c>
      <c r="L180" s="243">
        <v>250000.62</v>
      </c>
      <c r="M180" s="243">
        <v>250700.03</v>
      </c>
      <c r="N180" s="244">
        <v>250000</v>
      </c>
      <c r="O180" s="245">
        <v>5.7500000000000002E-2</v>
      </c>
      <c r="P180" s="246">
        <v>2.4860752788407074E-3</v>
      </c>
      <c r="Q180" s="246">
        <v>0.2</v>
      </c>
      <c r="R180" s="246">
        <v>0.25</v>
      </c>
      <c r="S180" s="247"/>
    </row>
    <row r="181" spans="3:19">
      <c r="C181" s="300" t="s">
        <v>280</v>
      </c>
      <c r="D181" s="342" t="s">
        <v>285</v>
      </c>
      <c r="E181" s="343"/>
      <c r="F181" s="300" t="s">
        <v>296</v>
      </c>
      <c r="G181" s="241" t="s">
        <v>299</v>
      </c>
      <c r="H181" s="242">
        <v>45548</v>
      </c>
      <c r="I181" s="242">
        <v>46643</v>
      </c>
      <c r="J181" s="241" t="s">
        <v>247</v>
      </c>
      <c r="K181" s="243">
        <v>250700.03</v>
      </c>
      <c r="L181" s="243">
        <v>250000.62</v>
      </c>
      <c r="M181" s="243">
        <v>250700.03</v>
      </c>
      <c r="N181" s="244">
        <v>250000</v>
      </c>
      <c r="O181" s="245">
        <v>5.7500000000000002E-2</v>
      </c>
      <c r="P181" s="246">
        <v>2.4860752788407074E-3</v>
      </c>
      <c r="Q181" s="246">
        <v>0.2</v>
      </c>
      <c r="R181" s="246">
        <v>0.25</v>
      </c>
      <c r="S181" s="247"/>
    </row>
    <row r="182" spans="3:19">
      <c r="C182" s="300" t="s">
        <v>280</v>
      </c>
      <c r="D182" s="342" t="s">
        <v>285</v>
      </c>
      <c r="E182" s="343"/>
      <c r="F182" s="300" t="s">
        <v>296</v>
      </c>
      <c r="G182" s="241" t="s">
        <v>299</v>
      </c>
      <c r="H182" s="242">
        <v>45548</v>
      </c>
      <c r="I182" s="242">
        <v>46643</v>
      </c>
      <c r="J182" s="241" t="s">
        <v>247</v>
      </c>
      <c r="K182" s="243">
        <v>250700.03</v>
      </c>
      <c r="L182" s="243">
        <v>250000.62</v>
      </c>
      <c r="M182" s="243">
        <v>250700.03</v>
      </c>
      <c r="N182" s="244">
        <v>250000</v>
      </c>
      <c r="O182" s="245">
        <v>5.7500000000000002E-2</v>
      </c>
      <c r="P182" s="246">
        <v>2.4860752788407074E-3</v>
      </c>
      <c r="Q182" s="246">
        <v>0.2</v>
      </c>
      <c r="R182" s="246">
        <v>0.25</v>
      </c>
      <c r="S182" s="247"/>
    </row>
    <row r="183" spans="3:19">
      <c r="C183" s="300" t="s">
        <v>280</v>
      </c>
      <c r="D183" s="342" t="s">
        <v>285</v>
      </c>
      <c r="E183" s="343"/>
      <c r="F183" s="300" t="s">
        <v>296</v>
      </c>
      <c r="G183" s="241" t="s">
        <v>299</v>
      </c>
      <c r="H183" s="242">
        <v>45555</v>
      </c>
      <c r="I183" s="242">
        <v>46651</v>
      </c>
      <c r="J183" s="241" t="s">
        <v>247</v>
      </c>
      <c r="K183" s="243">
        <v>250313.47</v>
      </c>
      <c r="L183" s="243">
        <v>250000</v>
      </c>
      <c r="M183" s="243">
        <v>250313.47</v>
      </c>
      <c r="N183" s="244">
        <v>250000</v>
      </c>
      <c r="O183" s="245">
        <v>5.7500000000000002E-2</v>
      </c>
      <c r="P183" s="246">
        <v>2.4822419436002266E-3</v>
      </c>
      <c r="Q183" s="246">
        <v>0.2</v>
      </c>
      <c r="R183" s="246">
        <v>0.25</v>
      </c>
      <c r="S183" s="247"/>
    </row>
    <row r="184" spans="3:19">
      <c r="C184" s="300" t="s">
        <v>280</v>
      </c>
      <c r="D184" s="342" t="s">
        <v>285</v>
      </c>
      <c r="E184" s="343"/>
      <c r="F184" s="300" t="s">
        <v>296</v>
      </c>
      <c r="G184" s="241" t="s">
        <v>299</v>
      </c>
      <c r="H184" s="242">
        <v>45555</v>
      </c>
      <c r="I184" s="242">
        <v>46651</v>
      </c>
      <c r="J184" s="241" t="s">
        <v>247</v>
      </c>
      <c r="K184" s="243">
        <v>250313.47</v>
      </c>
      <c r="L184" s="243">
        <v>250000</v>
      </c>
      <c r="M184" s="243">
        <v>250313.47</v>
      </c>
      <c r="N184" s="244">
        <v>250000</v>
      </c>
      <c r="O184" s="245">
        <v>5.7500000000000002E-2</v>
      </c>
      <c r="P184" s="246">
        <v>2.4822419436002266E-3</v>
      </c>
      <c r="Q184" s="246">
        <v>0.2</v>
      </c>
      <c r="R184" s="246">
        <v>0.25</v>
      </c>
      <c r="S184" s="247"/>
    </row>
    <row r="185" spans="3:19">
      <c r="C185" s="300" t="s">
        <v>280</v>
      </c>
      <c r="D185" s="342" t="s">
        <v>285</v>
      </c>
      <c r="E185" s="343"/>
      <c r="F185" s="300" t="s">
        <v>296</v>
      </c>
      <c r="G185" s="241" t="s">
        <v>299</v>
      </c>
      <c r="H185" s="242">
        <v>45555</v>
      </c>
      <c r="I185" s="242">
        <v>46651</v>
      </c>
      <c r="J185" s="241" t="s">
        <v>247</v>
      </c>
      <c r="K185" s="243">
        <v>250313.47</v>
      </c>
      <c r="L185" s="243">
        <v>250000</v>
      </c>
      <c r="M185" s="243">
        <v>250313.47</v>
      </c>
      <c r="N185" s="244">
        <v>250000</v>
      </c>
      <c r="O185" s="245">
        <v>5.7500000000000002E-2</v>
      </c>
      <c r="P185" s="246">
        <v>2.4822419436002266E-3</v>
      </c>
      <c r="Q185" s="246">
        <v>0.2</v>
      </c>
      <c r="R185" s="246">
        <v>0.25</v>
      </c>
      <c r="S185" s="247"/>
    </row>
    <row r="186" spans="3:19">
      <c r="C186" s="300" t="s">
        <v>280</v>
      </c>
      <c r="D186" s="342" t="s">
        <v>294</v>
      </c>
      <c r="E186" s="343"/>
      <c r="F186" s="300" t="s">
        <v>296</v>
      </c>
      <c r="G186" s="241" t="s">
        <v>299</v>
      </c>
      <c r="H186" s="242">
        <v>45555</v>
      </c>
      <c r="I186" s="242">
        <v>46097</v>
      </c>
      <c r="J186" s="241" t="s">
        <v>247</v>
      </c>
      <c r="K186" s="243">
        <v>200530.32</v>
      </c>
      <c r="L186" s="243">
        <v>199643.84</v>
      </c>
      <c r="M186" s="243">
        <v>200530.32</v>
      </c>
      <c r="N186" s="244">
        <v>200000</v>
      </c>
      <c r="O186" s="245">
        <v>6.5000000000000002E-2</v>
      </c>
      <c r="P186" s="246">
        <v>1.9885656623575844E-3</v>
      </c>
      <c r="Q186" s="246">
        <v>0.2</v>
      </c>
      <c r="R186" s="246">
        <v>0.25</v>
      </c>
      <c r="S186" s="247"/>
    </row>
    <row r="187" spans="3:19">
      <c r="C187" s="300" t="s">
        <v>280</v>
      </c>
      <c r="D187" s="342" t="s">
        <v>285</v>
      </c>
      <c r="E187" s="343"/>
      <c r="F187" s="300" t="s">
        <v>296</v>
      </c>
      <c r="G187" s="241" t="s">
        <v>299</v>
      </c>
      <c r="H187" s="242">
        <v>45555</v>
      </c>
      <c r="I187" s="242">
        <v>46651</v>
      </c>
      <c r="J187" s="241" t="s">
        <v>247</v>
      </c>
      <c r="K187" s="243">
        <v>250313.47</v>
      </c>
      <c r="L187" s="243">
        <v>250000</v>
      </c>
      <c r="M187" s="243">
        <v>250313.47</v>
      </c>
      <c r="N187" s="244">
        <v>250000</v>
      </c>
      <c r="O187" s="245">
        <v>5.7500000000000002E-2</v>
      </c>
      <c r="P187" s="246">
        <v>2.4822419436002266E-3</v>
      </c>
      <c r="Q187" s="246">
        <v>0.2</v>
      </c>
      <c r="R187" s="246">
        <v>0.25</v>
      </c>
      <c r="S187" s="247"/>
    </row>
    <row r="188" spans="3:19">
      <c r="C188" s="300" t="s">
        <v>280</v>
      </c>
      <c r="D188" s="342" t="s">
        <v>285</v>
      </c>
      <c r="E188" s="343"/>
      <c r="F188" s="300" t="s">
        <v>296</v>
      </c>
      <c r="G188" s="241" t="s">
        <v>299</v>
      </c>
      <c r="H188" s="242">
        <v>45555</v>
      </c>
      <c r="I188" s="242">
        <v>46651</v>
      </c>
      <c r="J188" s="241" t="s">
        <v>247</v>
      </c>
      <c r="K188" s="243">
        <v>250313.47</v>
      </c>
      <c r="L188" s="243">
        <v>250000</v>
      </c>
      <c r="M188" s="243">
        <v>250313.47</v>
      </c>
      <c r="N188" s="244">
        <v>250000</v>
      </c>
      <c r="O188" s="245">
        <v>5.7500000000000002E-2</v>
      </c>
      <c r="P188" s="246">
        <v>2.4822419436002266E-3</v>
      </c>
      <c r="Q188" s="246">
        <v>0.2</v>
      </c>
      <c r="R188" s="246">
        <v>0.25</v>
      </c>
      <c r="S188" s="247"/>
    </row>
    <row r="189" spans="3:19">
      <c r="C189" s="300" t="s">
        <v>280</v>
      </c>
      <c r="D189" s="342" t="s">
        <v>285</v>
      </c>
      <c r="E189" s="343"/>
      <c r="F189" s="300" t="s">
        <v>296</v>
      </c>
      <c r="G189" s="241" t="s">
        <v>299</v>
      </c>
      <c r="H189" s="242">
        <v>45555</v>
      </c>
      <c r="I189" s="242">
        <v>46651</v>
      </c>
      <c r="J189" s="241" t="s">
        <v>247</v>
      </c>
      <c r="K189" s="243">
        <v>250313.47</v>
      </c>
      <c r="L189" s="243">
        <v>250000</v>
      </c>
      <c r="M189" s="243">
        <v>250313.47</v>
      </c>
      <c r="N189" s="244">
        <v>250000</v>
      </c>
      <c r="O189" s="245">
        <v>5.7500000000000002E-2</v>
      </c>
      <c r="P189" s="246">
        <v>2.4822419436002266E-3</v>
      </c>
      <c r="Q189" s="246">
        <v>0.2</v>
      </c>
      <c r="R189" s="246">
        <v>0.25</v>
      </c>
      <c r="S189" s="247"/>
    </row>
    <row r="190" spans="3:19">
      <c r="C190" s="300" t="s">
        <v>280</v>
      </c>
      <c r="D190" s="342" t="s">
        <v>290</v>
      </c>
      <c r="E190" s="343"/>
      <c r="F190" s="300" t="s">
        <v>296</v>
      </c>
      <c r="G190" s="241" t="s">
        <v>299</v>
      </c>
      <c r="H190" s="242">
        <v>45559</v>
      </c>
      <c r="I190" s="242">
        <v>46104</v>
      </c>
      <c r="J190" s="241" t="s">
        <v>247</v>
      </c>
      <c r="K190" s="243">
        <v>200272.13</v>
      </c>
      <c r="L190" s="243">
        <v>199999.75</v>
      </c>
      <c r="M190" s="243">
        <v>200272.13</v>
      </c>
      <c r="N190" s="244">
        <v>200000</v>
      </c>
      <c r="O190" s="245">
        <v>6.25E-2</v>
      </c>
      <c r="P190" s="246">
        <v>1.986005312539342E-3</v>
      </c>
      <c r="Q190" s="246">
        <v>0.2</v>
      </c>
      <c r="R190" s="246">
        <v>0.25</v>
      </c>
      <c r="S190" s="247"/>
    </row>
    <row r="191" spans="3:19">
      <c r="C191" s="300" t="s">
        <v>280</v>
      </c>
      <c r="D191" s="342" t="s">
        <v>290</v>
      </c>
      <c r="E191" s="343"/>
      <c r="F191" s="300" t="s">
        <v>296</v>
      </c>
      <c r="G191" s="241" t="s">
        <v>299</v>
      </c>
      <c r="H191" s="242">
        <v>45559</v>
      </c>
      <c r="I191" s="242">
        <v>46104</v>
      </c>
      <c r="J191" s="241" t="s">
        <v>247</v>
      </c>
      <c r="K191" s="243">
        <v>200272.13</v>
      </c>
      <c r="L191" s="243">
        <v>199999.75</v>
      </c>
      <c r="M191" s="243">
        <v>200272.13</v>
      </c>
      <c r="N191" s="244">
        <v>200000</v>
      </c>
      <c r="O191" s="245">
        <v>6.25E-2</v>
      </c>
      <c r="P191" s="246">
        <v>1.986005312539342E-3</v>
      </c>
      <c r="Q191" s="246">
        <v>0.2</v>
      </c>
      <c r="R191" s="246">
        <v>0.25</v>
      </c>
      <c r="S191" s="247"/>
    </row>
    <row r="192" spans="3:19">
      <c r="C192" s="300" t="s">
        <v>280</v>
      </c>
      <c r="D192" s="342" t="s">
        <v>290</v>
      </c>
      <c r="E192" s="343"/>
      <c r="F192" s="300" t="s">
        <v>296</v>
      </c>
      <c r="G192" s="241" t="s">
        <v>299</v>
      </c>
      <c r="H192" s="242">
        <v>45559</v>
      </c>
      <c r="I192" s="242">
        <v>46104</v>
      </c>
      <c r="J192" s="241" t="s">
        <v>247</v>
      </c>
      <c r="K192" s="243">
        <v>200272.13</v>
      </c>
      <c r="L192" s="243">
        <v>199999.75</v>
      </c>
      <c r="M192" s="243">
        <v>200272.13</v>
      </c>
      <c r="N192" s="244">
        <v>200000</v>
      </c>
      <c r="O192" s="245">
        <v>6.25E-2</v>
      </c>
      <c r="P192" s="246">
        <v>1.986005312539342E-3</v>
      </c>
      <c r="Q192" s="246">
        <v>0.2</v>
      </c>
      <c r="R192" s="246">
        <v>0.25</v>
      </c>
      <c r="S192" s="247"/>
    </row>
    <row r="193" spans="3:19">
      <c r="C193" s="300" t="s">
        <v>280</v>
      </c>
      <c r="D193" s="342" t="s">
        <v>288</v>
      </c>
      <c r="E193" s="343"/>
      <c r="F193" s="300" t="s">
        <v>296</v>
      </c>
      <c r="G193" s="241" t="s">
        <v>299</v>
      </c>
      <c r="H193" s="242">
        <v>45569</v>
      </c>
      <c r="I193" s="242">
        <v>46300</v>
      </c>
      <c r="J193" s="241" t="s">
        <v>247</v>
      </c>
      <c r="K193" s="243">
        <v>24999.85</v>
      </c>
      <c r="L193" s="243">
        <v>24999.88</v>
      </c>
      <c r="M193" s="243">
        <v>24999.85</v>
      </c>
      <c r="N193" s="244">
        <v>25000</v>
      </c>
      <c r="O193" s="245">
        <v>6.7500000000000004E-2</v>
      </c>
      <c r="P193" s="246">
        <v>2.4791185330024038E-4</v>
      </c>
      <c r="Q193" s="246">
        <v>0.2</v>
      </c>
      <c r="R193" s="246">
        <v>0.25</v>
      </c>
      <c r="S193" s="247"/>
    </row>
    <row r="194" spans="3:19">
      <c r="C194" s="300" t="s">
        <v>280</v>
      </c>
      <c r="D194" s="342" t="s">
        <v>288</v>
      </c>
      <c r="E194" s="343"/>
      <c r="F194" s="300" t="s">
        <v>296</v>
      </c>
      <c r="G194" s="241" t="s">
        <v>299</v>
      </c>
      <c r="H194" s="242">
        <v>45569</v>
      </c>
      <c r="I194" s="242">
        <v>46300</v>
      </c>
      <c r="J194" s="241" t="s">
        <v>247</v>
      </c>
      <c r="K194" s="243">
        <v>24999.85</v>
      </c>
      <c r="L194" s="243">
        <v>24999.88</v>
      </c>
      <c r="M194" s="243">
        <v>24999.85</v>
      </c>
      <c r="N194" s="244">
        <v>25000</v>
      </c>
      <c r="O194" s="245">
        <v>6.7500000000000004E-2</v>
      </c>
      <c r="P194" s="246">
        <v>2.4791185330024038E-4</v>
      </c>
      <c r="Q194" s="246">
        <v>0.2</v>
      </c>
      <c r="R194" s="246">
        <v>0.25</v>
      </c>
      <c r="S194" s="247"/>
    </row>
    <row r="195" spans="3:19">
      <c r="C195" s="300" t="s">
        <v>280</v>
      </c>
      <c r="D195" s="342" t="s">
        <v>288</v>
      </c>
      <c r="E195" s="343"/>
      <c r="F195" s="300" t="s">
        <v>296</v>
      </c>
      <c r="G195" s="241" t="s">
        <v>299</v>
      </c>
      <c r="H195" s="242">
        <v>45569</v>
      </c>
      <c r="I195" s="242">
        <v>46300</v>
      </c>
      <c r="J195" s="241" t="s">
        <v>247</v>
      </c>
      <c r="K195" s="243">
        <v>24999.85</v>
      </c>
      <c r="L195" s="243">
        <v>24999.88</v>
      </c>
      <c r="M195" s="243">
        <v>24999.85</v>
      </c>
      <c r="N195" s="244">
        <v>25000</v>
      </c>
      <c r="O195" s="245">
        <v>6.7500000000000004E-2</v>
      </c>
      <c r="P195" s="246">
        <v>2.4791185330024038E-4</v>
      </c>
      <c r="Q195" s="246">
        <v>0.2</v>
      </c>
      <c r="R195" s="246">
        <v>0.25</v>
      </c>
      <c r="S195" s="247"/>
    </row>
    <row r="196" spans="3:19">
      <c r="C196" s="300" t="s">
        <v>280</v>
      </c>
      <c r="D196" s="342" t="s">
        <v>288</v>
      </c>
      <c r="E196" s="343"/>
      <c r="F196" s="300" t="s">
        <v>296</v>
      </c>
      <c r="G196" s="241" t="s">
        <v>299</v>
      </c>
      <c r="H196" s="242">
        <v>45569</v>
      </c>
      <c r="I196" s="242">
        <v>46300</v>
      </c>
      <c r="J196" s="241" t="s">
        <v>247</v>
      </c>
      <c r="K196" s="243">
        <v>24999.85</v>
      </c>
      <c r="L196" s="243">
        <v>24999.88</v>
      </c>
      <c r="M196" s="243">
        <v>24999.85</v>
      </c>
      <c r="N196" s="244">
        <v>25000</v>
      </c>
      <c r="O196" s="245">
        <v>6.7500000000000004E-2</v>
      </c>
      <c r="P196" s="246">
        <v>2.4791185330024038E-4</v>
      </c>
      <c r="Q196" s="246">
        <v>0.2</v>
      </c>
      <c r="R196" s="246">
        <v>0.25</v>
      </c>
      <c r="S196" s="247"/>
    </row>
    <row r="197" spans="3:19">
      <c r="C197" s="300" t="s">
        <v>280</v>
      </c>
      <c r="D197" s="342" t="s">
        <v>288</v>
      </c>
      <c r="E197" s="343"/>
      <c r="F197" s="300" t="s">
        <v>296</v>
      </c>
      <c r="G197" s="241" t="s">
        <v>299</v>
      </c>
      <c r="H197" s="242">
        <v>45569</v>
      </c>
      <c r="I197" s="242">
        <v>46300</v>
      </c>
      <c r="J197" s="241" t="s">
        <v>247</v>
      </c>
      <c r="K197" s="243">
        <v>24999.85</v>
      </c>
      <c r="L197" s="243">
        <v>24999.88</v>
      </c>
      <c r="M197" s="243">
        <v>24999.85</v>
      </c>
      <c r="N197" s="244">
        <v>25000</v>
      </c>
      <c r="O197" s="245">
        <v>6.7500000000000004E-2</v>
      </c>
      <c r="P197" s="246">
        <v>2.4791185330024038E-4</v>
      </c>
      <c r="Q197" s="246">
        <v>0.2</v>
      </c>
      <c r="R197" s="246">
        <v>0.25</v>
      </c>
      <c r="S197" s="247"/>
    </row>
    <row r="198" spans="3:19">
      <c r="C198" s="300" t="s">
        <v>280</v>
      </c>
      <c r="D198" s="342" t="s">
        <v>288</v>
      </c>
      <c r="E198" s="343"/>
      <c r="F198" s="300" t="s">
        <v>296</v>
      </c>
      <c r="G198" s="241" t="s">
        <v>299</v>
      </c>
      <c r="H198" s="242">
        <v>45569</v>
      </c>
      <c r="I198" s="242">
        <v>46300</v>
      </c>
      <c r="J198" s="241" t="s">
        <v>247</v>
      </c>
      <c r="K198" s="243">
        <v>24999.85</v>
      </c>
      <c r="L198" s="243">
        <v>24999.88</v>
      </c>
      <c r="M198" s="243">
        <v>24999.85</v>
      </c>
      <c r="N198" s="244">
        <v>25000</v>
      </c>
      <c r="O198" s="245">
        <v>6.7500000000000004E-2</v>
      </c>
      <c r="P198" s="246">
        <v>2.4791185330024038E-4</v>
      </c>
      <c r="Q198" s="246">
        <v>0.2</v>
      </c>
      <c r="R198" s="246">
        <v>0.25</v>
      </c>
      <c r="S198" s="247"/>
    </row>
    <row r="199" spans="3:19">
      <c r="C199" s="300" t="s">
        <v>280</v>
      </c>
      <c r="D199" s="342" t="s">
        <v>288</v>
      </c>
      <c r="E199" s="343"/>
      <c r="F199" s="300" t="s">
        <v>296</v>
      </c>
      <c r="G199" s="241" t="s">
        <v>299</v>
      </c>
      <c r="H199" s="242">
        <v>45569</v>
      </c>
      <c r="I199" s="242">
        <v>46664</v>
      </c>
      <c r="J199" s="241" t="s">
        <v>247</v>
      </c>
      <c r="K199" s="243">
        <v>24999.88</v>
      </c>
      <c r="L199" s="243">
        <v>25000.06</v>
      </c>
      <c r="M199" s="243">
        <v>24999.88</v>
      </c>
      <c r="N199" s="244">
        <v>25000</v>
      </c>
      <c r="O199" s="245">
        <v>6.8500000000000005E-2</v>
      </c>
      <c r="P199" s="246">
        <v>2.4791215079624933E-4</v>
      </c>
      <c r="Q199" s="246">
        <v>0.2</v>
      </c>
      <c r="R199" s="246">
        <v>0.25</v>
      </c>
      <c r="S199" s="247"/>
    </row>
    <row r="200" spans="3:19">
      <c r="C200" s="300" t="s">
        <v>280</v>
      </c>
      <c r="D200" s="342" t="s">
        <v>288</v>
      </c>
      <c r="E200" s="343"/>
      <c r="F200" s="300" t="s">
        <v>296</v>
      </c>
      <c r="G200" s="241" t="s">
        <v>299</v>
      </c>
      <c r="H200" s="242">
        <v>45569</v>
      </c>
      <c r="I200" s="242">
        <v>46664</v>
      </c>
      <c r="J200" s="241" t="s">
        <v>247</v>
      </c>
      <c r="K200" s="243">
        <v>24999.88</v>
      </c>
      <c r="L200" s="243">
        <v>25000.06</v>
      </c>
      <c r="M200" s="243">
        <v>24999.88</v>
      </c>
      <c r="N200" s="244">
        <v>25000</v>
      </c>
      <c r="O200" s="245">
        <v>6.8500000000000005E-2</v>
      </c>
      <c r="P200" s="246">
        <v>2.4791215079624933E-4</v>
      </c>
      <c r="Q200" s="246">
        <v>0.2</v>
      </c>
      <c r="R200" s="246">
        <v>0.25</v>
      </c>
      <c r="S200" s="247"/>
    </row>
    <row r="201" spans="3:19">
      <c r="C201" s="300" t="s">
        <v>280</v>
      </c>
      <c r="D201" s="342" t="s">
        <v>288</v>
      </c>
      <c r="E201" s="343"/>
      <c r="F201" s="300" t="s">
        <v>296</v>
      </c>
      <c r="G201" s="241" t="s">
        <v>299</v>
      </c>
      <c r="H201" s="242">
        <v>45569</v>
      </c>
      <c r="I201" s="242">
        <v>46300</v>
      </c>
      <c r="J201" s="241" t="s">
        <v>247</v>
      </c>
      <c r="K201" s="243">
        <v>24999.85</v>
      </c>
      <c r="L201" s="243">
        <v>24999.88</v>
      </c>
      <c r="M201" s="243">
        <v>24999.85</v>
      </c>
      <c r="N201" s="244">
        <v>25000</v>
      </c>
      <c r="O201" s="245">
        <v>6.7500000000000004E-2</v>
      </c>
      <c r="P201" s="246">
        <v>2.4791185330024038E-4</v>
      </c>
      <c r="Q201" s="246">
        <v>0.2</v>
      </c>
      <c r="R201" s="246">
        <v>0.25</v>
      </c>
      <c r="S201" s="247"/>
    </row>
    <row r="202" spans="3:19">
      <c r="C202" s="300" t="s">
        <v>280</v>
      </c>
      <c r="D202" s="342" t="s">
        <v>288</v>
      </c>
      <c r="E202" s="343"/>
      <c r="F202" s="300" t="s">
        <v>296</v>
      </c>
      <c r="G202" s="241" t="s">
        <v>299</v>
      </c>
      <c r="H202" s="242">
        <v>45569</v>
      </c>
      <c r="I202" s="242">
        <v>46300</v>
      </c>
      <c r="J202" s="241" t="s">
        <v>247</v>
      </c>
      <c r="K202" s="243">
        <v>24999.85</v>
      </c>
      <c r="L202" s="243">
        <v>24999.88</v>
      </c>
      <c r="M202" s="243">
        <v>24999.85</v>
      </c>
      <c r="N202" s="244">
        <v>25000</v>
      </c>
      <c r="O202" s="245">
        <v>6.7500000000000004E-2</v>
      </c>
      <c r="P202" s="246">
        <v>2.4791185330024038E-4</v>
      </c>
      <c r="Q202" s="246">
        <v>0.2</v>
      </c>
      <c r="R202" s="246">
        <v>0.25</v>
      </c>
      <c r="S202" s="247"/>
    </row>
    <row r="203" spans="3:19">
      <c r="C203" s="300" t="s">
        <v>280</v>
      </c>
      <c r="D203" s="342" t="s">
        <v>288</v>
      </c>
      <c r="E203" s="343"/>
      <c r="F203" s="300" t="s">
        <v>296</v>
      </c>
      <c r="G203" s="241" t="s">
        <v>299</v>
      </c>
      <c r="H203" s="242">
        <v>45569</v>
      </c>
      <c r="I203" s="242">
        <v>46300</v>
      </c>
      <c r="J203" s="241" t="s">
        <v>247</v>
      </c>
      <c r="K203" s="244">
        <v>24999.85</v>
      </c>
      <c r="L203" s="243">
        <v>24999.88</v>
      </c>
      <c r="M203" s="243">
        <v>24999.85</v>
      </c>
      <c r="N203" s="244">
        <v>25000</v>
      </c>
      <c r="O203" s="245">
        <v>6.7500000000000004E-2</v>
      </c>
      <c r="P203" s="246">
        <v>2.4791185330024038E-4</v>
      </c>
      <c r="Q203" s="246">
        <v>0.2</v>
      </c>
      <c r="R203" s="246">
        <v>0.25</v>
      </c>
      <c r="S203" s="247"/>
    </row>
    <row r="204" spans="3:19">
      <c r="C204" s="300" t="s">
        <v>280</v>
      </c>
      <c r="D204" s="342" t="s">
        <v>288</v>
      </c>
      <c r="E204" s="343"/>
      <c r="F204" s="300" t="s">
        <v>296</v>
      </c>
      <c r="G204" s="241" t="s">
        <v>299</v>
      </c>
      <c r="H204" s="242">
        <v>45569</v>
      </c>
      <c r="I204" s="242">
        <v>46300</v>
      </c>
      <c r="J204" s="241" t="s">
        <v>247</v>
      </c>
      <c r="K204" s="244">
        <v>24999.85</v>
      </c>
      <c r="L204" s="243">
        <v>24999.88</v>
      </c>
      <c r="M204" s="243">
        <v>24999.85</v>
      </c>
      <c r="N204" s="244">
        <v>25000</v>
      </c>
      <c r="O204" s="245">
        <v>6.7500000000000004E-2</v>
      </c>
      <c r="P204" s="246">
        <v>2.4791185330024038E-4</v>
      </c>
      <c r="Q204" s="246">
        <v>0.2</v>
      </c>
      <c r="R204" s="246">
        <v>0.25</v>
      </c>
      <c r="S204" s="247"/>
    </row>
    <row r="205" spans="3:19">
      <c r="C205" s="300" t="s">
        <v>280</v>
      </c>
      <c r="D205" s="342" t="s">
        <v>288</v>
      </c>
      <c r="E205" s="343"/>
      <c r="F205" s="300" t="s">
        <v>296</v>
      </c>
      <c r="G205" s="241" t="s">
        <v>299</v>
      </c>
      <c r="H205" s="242">
        <v>45569</v>
      </c>
      <c r="I205" s="242">
        <v>46300</v>
      </c>
      <c r="J205" s="241" t="s">
        <v>247</v>
      </c>
      <c r="K205" s="243">
        <v>24999.85</v>
      </c>
      <c r="L205" s="243">
        <v>24999.88</v>
      </c>
      <c r="M205" s="243">
        <v>24999.85</v>
      </c>
      <c r="N205" s="244">
        <v>25000</v>
      </c>
      <c r="O205" s="245">
        <v>6.7500000000000004E-2</v>
      </c>
      <c r="P205" s="246">
        <v>2.4791185330024038E-4</v>
      </c>
      <c r="Q205" s="246">
        <v>0.2</v>
      </c>
      <c r="R205" s="246">
        <v>0.25</v>
      </c>
      <c r="S205" s="247"/>
    </row>
    <row r="206" spans="3:19">
      <c r="C206" s="300" t="s">
        <v>280</v>
      </c>
      <c r="D206" s="342" t="s">
        <v>288</v>
      </c>
      <c r="E206" s="343"/>
      <c r="F206" s="300" t="s">
        <v>296</v>
      </c>
      <c r="G206" s="241" t="s">
        <v>299</v>
      </c>
      <c r="H206" s="242">
        <v>45569</v>
      </c>
      <c r="I206" s="242">
        <v>46300</v>
      </c>
      <c r="J206" s="241" t="s">
        <v>247</v>
      </c>
      <c r="K206" s="244">
        <v>24999.85</v>
      </c>
      <c r="L206" s="243">
        <v>24999.88</v>
      </c>
      <c r="M206" s="243">
        <v>24999.85</v>
      </c>
      <c r="N206" s="244">
        <v>25000</v>
      </c>
      <c r="O206" s="245">
        <v>6.7500000000000004E-2</v>
      </c>
      <c r="P206" s="246">
        <v>2.4791185330024038E-4</v>
      </c>
      <c r="Q206" s="246">
        <v>0.2</v>
      </c>
      <c r="R206" s="246">
        <v>0.25</v>
      </c>
      <c r="S206" s="247"/>
    </row>
    <row r="207" spans="3:19">
      <c r="C207" s="300" t="s">
        <v>280</v>
      </c>
      <c r="D207" s="342" t="s">
        <v>288</v>
      </c>
      <c r="E207" s="343"/>
      <c r="F207" s="300" t="s">
        <v>296</v>
      </c>
      <c r="G207" s="241" t="s">
        <v>299</v>
      </c>
      <c r="H207" s="242">
        <v>45569</v>
      </c>
      <c r="I207" s="242">
        <v>46300</v>
      </c>
      <c r="J207" s="241" t="s">
        <v>247</v>
      </c>
      <c r="K207" s="243">
        <v>24999.85</v>
      </c>
      <c r="L207" s="243">
        <v>24999.88</v>
      </c>
      <c r="M207" s="243">
        <v>24999.85</v>
      </c>
      <c r="N207" s="244">
        <v>25000</v>
      </c>
      <c r="O207" s="245">
        <v>6.7500000000000004E-2</v>
      </c>
      <c r="P207" s="246">
        <v>2.4791185330024038E-4</v>
      </c>
      <c r="Q207" s="246">
        <v>0.2</v>
      </c>
      <c r="R207" s="246">
        <v>0.25</v>
      </c>
      <c r="S207" s="247"/>
    </row>
    <row r="208" spans="3:19">
      <c r="C208" s="300" t="s">
        <v>280</v>
      </c>
      <c r="D208" s="342" t="s">
        <v>288</v>
      </c>
      <c r="E208" s="343"/>
      <c r="F208" s="300" t="s">
        <v>296</v>
      </c>
      <c r="G208" s="241" t="s">
        <v>299</v>
      </c>
      <c r="H208" s="242">
        <v>45569</v>
      </c>
      <c r="I208" s="242">
        <v>46300</v>
      </c>
      <c r="J208" s="241" t="s">
        <v>247</v>
      </c>
      <c r="K208" s="243">
        <v>24999.85</v>
      </c>
      <c r="L208" s="243">
        <v>24999.88</v>
      </c>
      <c r="M208" s="243">
        <v>24999.85</v>
      </c>
      <c r="N208" s="244">
        <v>25000</v>
      </c>
      <c r="O208" s="245">
        <v>6.7500000000000004E-2</v>
      </c>
      <c r="P208" s="246">
        <v>2.4791185330024038E-4</v>
      </c>
      <c r="Q208" s="246">
        <v>0.2</v>
      </c>
      <c r="R208" s="246">
        <v>0.25</v>
      </c>
      <c r="S208" s="247"/>
    </row>
    <row r="209" spans="3:19">
      <c r="C209" s="300" t="s">
        <v>280</v>
      </c>
      <c r="D209" s="342" t="s">
        <v>288</v>
      </c>
      <c r="E209" s="343"/>
      <c r="F209" s="300" t="s">
        <v>296</v>
      </c>
      <c r="G209" s="241" t="s">
        <v>299</v>
      </c>
      <c r="H209" s="242">
        <v>45569</v>
      </c>
      <c r="I209" s="242">
        <v>46300</v>
      </c>
      <c r="J209" s="241" t="s">
        <v>247</v>
      </c>
      <c r="K209" s="243">
        <v>24999.85</v>
      </c>
      <c r="L209" s="243">
        <v>24999.88</v>
      </c>
      <c r="M209" s="243">
        <v>24999.85</v>
      </c>
      <c r="N209" s="244">
        <v>25000</v>
      </c>
      <c r="O209" s="245">
        <v>6.7500000000000004E-2</v>
      </c>
      <c r="P209" s="246">
        <v>2.4791185330024038E-4</v>
      </c>
      <c r="Q209" s="246">
        <v>0.2</v>
      </c>
      <c r="R209" s="246">
        <v>0.25</v>
      </c>
      <c r="S209" s="247"/>
    </row>
    <row r="210" spans="3:19">
      <c r="C210" s="300" t="s">
        <v>280</v>
      </c>
      <c r="D210" s="342" t="s">
        <v>288</v>
      </c>
      <c r="E210" s="343"/>
      <c r="F210" s="300" t="s">
        <v>296</v>
      </c>
      <c r="G210" s="241" t="s">
        <v>299</v>
      </c>
      <c r="H210" s="242">
        <v>45569</v>
      </c>
      <c r="I210" s="242">
        <v>46300</v>
      </c>
      <c r="J210" s="241" t="s">
        <v>247</v>
      </c>
      <c r="K210" s="243">
        <v>24999.85</v>
      </c>
      <c r="L210" s="243">
        <v>24999.88</v>
      </c>
      <c r="M210" s="243">
        <v>24999.85</v>
      </c>
      <c r="N210" s="244">
        <v>25000</v>
      </c>
      <c r="O210" s="245">
        <v>6.7500000000000004E-2</v>
      </c>
      <c r="P210" s="246">
        <v>2.4791185330024038E-4</v>
      </c>
      <c r="Q210" s="246">
        <v>0.2</v>
      </c>
      <c r="R210" s="246">
        <v>0.25</v>
      </c>
      <c r="S210" s="247"/>
    </row>
    <row r="211" spans="3:19">
      <c r="C211" s="300" t="s">
        <v>280</v>
      </c>
      <c r="D211" s="342" t="s">
        <v>288</v>
      </c>
      <c r="E211" s="343"/>
      <c r="F211" s="300" t="s">
        <v>296</v>
      </c>
      <c r="G211" s="241" t="s">
        <v>299</v>
      </c>
      <c r="H211" s="242">
        <v>45569</v>
      </c>
      <c r="I211" s="242">
        <v>46664</v>
      </c>
      <c r="J211" s="241" t="s">
        <v>247</v>
      </c>
      <c r="K211" s="243">
        <v>24999.88</v>
      </c>
      <c r="L211" s="243">
        <v>25000.06</v>
      </c>
      <c r="M211" s="243">
        <v>24999.88</v>
      </c>
      <c r="N211" s="244">
        <v>25000</v>
      </c>
      <c r="O211" s="245">
        <v>6.8500000000000005E-2</v>
      </c>
      <c r="P211" s="246">
        <v>2.4791215079624933E-4</v>
      </c>
      <c r="Q211" s="246">
        <v>0.2</v>
      </c>
      <c r="R211" s="246">
        <v>0.25</v>
      </c>
      <c r="S211" s="247"/>
    </row>
    <row r="212" spans="3:19">
      <c r="C212" s="300" t="s">
        <v>280</v>
      </c>
      <c r="D212" s="342" t="s">
        <v>288</v>
      </c>
      <c r="E212" s="343"/>
      <c r="F212" s="300" t="s">
        <v>296</v>
      </c>
      <c r="G212" s="241" t="s">
        <v>299</v>
      </c>
      <c r="H212" s="242">
        <v>45569</v>
      </c>
      <c r="I212" s="242">
        <v>46664</v>
      </c>
      <c r="J212" s="241" t="s">
        <v>247</v>
      </c>
      <c r="K212" s="243">
        <v>24999.88</v>
      </c>
      <c r="L212" s="243">
        <v>25000.06</v>
      </c>
      <c r="M212" s="243">
        <v>24999.88</v>
      </c>
      <c r="N212" s="244">
        <v>25000</v>
      </c>
      <c r="O212" s="245">
        <v>6.8500000000000005E-2</v>
      </c>
      <c r="P212" s="246">
        <v>2.4791215079624933E-4</v>
      </c>
      <c r="Q212" s="246">
        <v>0.2</v>
      </c>
      <c r="R212" s="246">
        <v>0.25</v>
      </c>
      <c r="S212" s="247"/>
    </row>
    <row r="213" spans="3:19">
      <c r="C213" s="300" t="s">
        <v>280</v>
      </c>
      <c r="D213" s="342" t="s">
        <v>288</v>
      </c>
      <c r="E213" s="343"/>
      <c r="F213" s="300" t="s">
        <v>296</v>
      </c>
      <c r="G213" s="241" t="s">
        <v>299</v>
      </c>
      <c r="H213" s="242">
        <v>45569</v>
      </c>
      <c r="I213" s="242">
        <v>46664</v>
      </c>
      <c r="J213" s="241" t="s">
        <v>247</v>
      </c>
      <c r="K213" s="243">
        <v>24999.88</v>
      </c>
      <c r="L213" s="243">
        <v>25000.06</v>
      </c>
      <c r="M213" s="243">
        <v>24999.88</v>
      </c>
      <c r="N213" s="244">
        <v>25000</v>
      </c>
      <c r="O213" s="245">
        <v>6.8500000000000005E-2</v>
      </c>
      <c r="P213" s="246">
        <v>2.4791215079624933E-4</v>
      </c>
      <c r="Q213" s="246">
        <v>0.2</v>
      </c>
      <c r="R213" s="246">
        <v>0.25</v>
      </c>
      <c r="S213" s="247"/>
    </row>
    <row r="214" spans="3:19">
      <c r="C214" s="300" t="s">
        <v>280</v>
      </c>
      <c r="D214" s="342" t="s">
        <v>288</v>
      </c>
      <c r="E214" s="343"/>
      <c r="F214" s="300" t="s">
        <v>296</v>
      </c>
      <c r="G214" s="241" t="s">
        <v>299</v>
      </c>
      <c r="H214" s="242">
        <v>45569</v>
      </c>
      <c r="I214" s="242">
        <v>46664</v>
      </c>
      <c r="J214" s="241" t="s">
        <v>247</v>
      </c>
      <c r="K214" s="243">
        <v>24999.88</v>
      </c>
      <c r="L214" s="243">
        <v>25000.06</v>
      </c>
      <c r="M214" s="243">
        <v>24999.88</v>
      </c>
      <c r="N214" s="244">
        <v>25000</v>
      </c>
      <c r="O214" s="245">
        <v>6.8500000000000005E-2</v>
      </c>
      <c r="P214" s="246">
        <v>2.4791215079624933E-4</v>
      </c>
      <c r="Q214" s="246">
        <v>0.2</v>
      </c>
      <c r="R214" s="246">
        <v>0.25</v>
      </c>
      <c r="S214" s="247"/>
    </row>
    <row r="215" spans="3:19">
      <c r="C215" s="300" t="s">
        <v>280</v>
      </c>
      <c r="D215" s="342" t="s">
        <v>288</v>
      </c>
      <c r="E215" s="343"/>
      <c r="F215" s="300" t="s">
        <v>296</v>
      </c>
      <c r="G215" s="241" t="s">
        <v>299</v>
      </c>
      <c r="H215" s="242">
        <v>45569</v>
      </c>
      <c r="I215" s="242">
        <v>46300</v>
      </c>
      <c r="J215" s="241" t="s">
        <v>247</v>
      </c>
      <c r="K215" s="243">
        <v>24999.85</v>
      </c>
      <c r="L215" s="243">
        <v>24999.88</v>
      </c>
      <c r="M215" s="243">
        <v>24999.85</v>
      </c>
      <c r="N215" s="244">
        <v>25000</v>
      </c>
      <c r="O215" s="245">
        <v>6.7500000000000004E-2</v>
      </c>
      <c r="P215" s="246">
        <v>2.4791185330024038E-4</v>
      </c>
      <c r="Q215" s="246">
        <v>0.2</v>
      </c>
      <c r="R215" s="246">
        <v>0.25</v>
      </c>
      <c r="S215" s="247"/>
    </row>
    <row r="216" spans="3:19">
      <c r="C216" s="300" t="s">
        <v>280</v>
      </c>
      <c r="D216" s="342" t="s">
        <v>288</v>
      </c>
      <c r="E216" s="343"/>
      <c r="F216" s="300" t="s">
        <v>296</v>
      </c>
      <c r="G216" s="241" t="s">
        <v>299</v>
      </c>
      <c r="H216" s="242">
        <v>45569</v>
      </c>
      <c r="I216" s="242">
        <v>46664</v>
      </c>
      <c r="J216" s="241" t="s">
        <v>247</v>
      </c>
      <c r="K216" s="243">
        <v>24999.88</v>
      </c>
      <c r="L216" s="243">
        <v>25000.06</v>
      </c>
      <c r="M216" s="243">
        <v>24999.88</v>
      </c>
      <c r="N216" s="244">
        <v>25000</v>
      </c>
      <c r="O216" s="245">
        <v>6.8500000000000005E-2</v>
      </c>
      <c r="P216" s="246">
        <v>2.4791215079624933E-4</v>
      </c>
      <c r="Q216" s="246">
        <v>0.2</v>
      </c>
      <c r="R216" s="246">
        <v>0.25</v>
      </c>
      <c r="S216" s="247"/>
    </row>
    <row r="217" spans="3:19">
      <c r="C217" s="300" t="s">
        <v>280</v>
      </c>
      <c r="D217" s="342" t="s">
        <v>288</v>
      </c>
      <c r="E217" s="343"/>
      <c r="F217" s="300" t="s">
        <v>296</v>
      </c>
      <c r="G217" s="241" t="s">
        <v>299</v>
      </c>
      <c r="H217" s="242">
        <v>45569</v>
      </c>
      <c r="I217" s="242">
        <v>46664</v>
      </c>
      <c r="J217" s="241" t="s">
        <v>247</v>
      </c>
      <c r="K217" s="243">
        <v>24999.88</v>
      </c>
      <c r="L217" s="243">
        <v>25000.06</v>
      </c>
      <c r="M217" s="243">
        <v>24999.88</v>
      </c>
      <c r="N217" s="244">
        <v>25000</v>
      </c>
      <c r="O217" s="245">
        <v>6.8500000000000005E-2</v>
      </c>
      <c r="P217" s="246">
        <v>2.4791215079624933E-4</v>
      </c>
      <c r="Q217" s="246">
        <v>0.2</v>
      </c>
      <c r="R217" s="246">
        <v>0.25</v>
      </c>
      <c r="S217" s="247"/>
    </row>
    <row r="218" spans="3:19">
      <c r="C218" s="300" t="s">
        <v>280</v>
      </c>
      <c r="D218" s="342" t="s">
        <v>288</v>
      </c>
      <c r="E218" s="343"/>
      <c r="F218" s="300" t="s">
        <v>296</v>
      </c>
      <c r="G218" s="241" t="s">
        <v>299</v>
      </c>
      <c r="H218" s="242">
        <v>45569</v>
      </c>
      <c r="I218" s="242">
        <v>46664</v>
      </c>
      <c r="J218" s="241" t="s">
        <v>247</v>
      </c>
      <c r="K218" s="243">
        <v>24999.88</v>
      </c>
      <c r="L218" s="243">
        <v>25000.06</v>
      </c>
      <c r="M218" s="243">
        <v>24999.88</v>
      </c>
      <c r="N218" s="244">
        <v>25000</v>
      </c>
      <c r="O218" s="245">
        <v>6.8500000000000005E-2</v>
      </c>
      <c r="P218" s="246">
        <v>2.4791215079624933E-4</v>
      </c>
      <c r="Q218" s="246">
        <v>0.2</v>
      </c>
      <c r="R218" s="246">
        <v>0.25</v>
      </c>
      <c r="S218" s="247"/>
    </row>
    <row r="219" spans="3:19">
      <c r="C219" s="300" t="s">
        <v>280</v>
      </c>
      <c r="D219" s="342" t="s">
        <v>288</v>
      </c>
      <c r="E219" s="343"/>
      <c r="F219" s="300" t="s">
        <v>296</v>
      </c>
      <c r="G219" s="241" t="s">
        <v>299</v>
      </c>
      <c r="H219" s="242">
        <v>45569</v>
      </c>
      <c r="I219" s="242">
        <v>46664</v>
      </c>
      <c r="J219" s="241" t="s">
        <v>247</v>
      </c>
      <c r="K219" s="243">
        <v>24999.88</v>
      </c>
      <c r="L219" s="243">
        <v>25000.06</v>
      </c>
      <c r="M219" s="243">
        <v>24999.88</v>
      </c>
      <c r="N219" s="244">
        <v>25000</v>
      </c>
      <c r="O219" s="245">
        <v>6.8500000000000005E-2</v>
      </c>
      <c r="P219" s="246">
        <v>2.4791215079624933E-4</v>
      </c>
      <c r="Q219" s="246">
        <v>0.2</v>
      </c>
      <c r="R219" s="246">
        <v>0.25</v>
      </c>
      <c r="S219" s="247"/>
    </row>
    <row r="220" spans="3:19">
      <c r="C220" s="300" t="s">
        <v>280</v>
      </c>
      <c r="D220" s="342" t="s">
        <v>288</v>
      </c>
      <c r="E220" s="343"/>
      <c r="F220" s="300" t="s">
        <v>296</v>
      </c>
      <c r="G220" s="241" t="s">
        <v>299</v>
      </c>
      <c r="H220" s="242">
        <v>45569</v>
      </c>
      <c r="I220" s="242">
        <v>46664</v>
      </c>
      <c r="J220" s="241" t="s">
        <v>247</v>
      </c>
      <c r="K220" s="243">
        <v>24999.88</v>
      </c>
      <c r="L220" s="243">
        <v>25000.06</v>
      </c>
      <c r="M220" s="243">
        <v>24999.88</v>
      </c>
      <c r="N220" s="244">
        <v>25000</v>
      </c>
      <c r="O220" s="245">
        <v>6.8500000000000005E-2</v>
      </c>
      <c r="P220" s="246">
        <v>2.4791215079624933E-4</v>
      </c>
      <c r="Q220" s="246">
        <v>0.2</v>
      </c>
      <c r="R220" s="246">
        <v>0.25</v>
      </c>
      <c r="S220" s="247"/>
    </row>
    <row r="221" spans="3:19">
      <c r="C221" s="300" t="s">
        <v>280</v>
      </c>
      <c r="D221" s="342" t="s">
        <v>288</v>
      </c>
      <c r="E221" s="343"/>
      <c r="F221" s="300" t="s">
        <v>296</v>
      </c>
      <c r="G221" s="241" t="s">
        <v>299</v>
      </c>
      <c r="H221" s="242">
        <v>45569</v>
      </c>
      <c r="I221" s="242">
        <v>46664</v>
      </c>
      <c r="J221" s="241" t="s">
        <v>247</v>
      </c>
      <c r="K221" s="243">
        <v>24999.88</v>
      </c>
      <c r="L221" s="243">
        <v>25000.06</v>
      </c>
      <c r="M221" s="243">
        <v>24999.88</v>
      </c>
      <c r="N221" s="244">
        <v>25000</v>
      </c>
      <c r="O221" s="245">
        <v>6.8500000000000005E-2</v>
      </c>
      <c r="P221" s="246">
        <v>2.4791215079624933E-4</v>
      </c>
      <c r="Q221" s="246">
        <v>0.2</v>
      </c>
      <c r="R221" s="246">
        <v>0.25</v>
      </c>
      <c r="S221" s="247"/>
    </row>
    <row r="222" spans="3:19">
      <c r="C222" s="300" t="s">
        <v>280</v>
      </c>
      <c r="D222" s="342" t="s">
        <v>288</v>
      </c>
      <c r="E222" s="343"/>
      <c r="F222" s="300" t="s">
        <v>296</v>
      </c>
      <c r="G222" s="241" t="s">
        <v>299</v>
      </c>
      <c r="H222" s="242">
        <v>45569</v>
      </c>
      <c r="I222" s="242">
        <v>46664</v>
      </c>
      <c r="J222" s="241" t="s">
        <v>247</v>
      </c>
      <c r="K222" s="243">
        <v>24999.88</v>
      </c>
      <c r="L222" s="243">
        <v>25000.06</v>
      </c>
      <c r="M222" s="243">
        <v>24999.88</v>
      </c>
      <c r="N222" s="244">
        <v>25000</v>
      </c>
      <c r="O222" s="245">
        <v>6.8500000000000005E-2</v>
      </c>
      <c r="P222" s="246">
        <v>2.4791215079624933E-4</v>
      </c>
      <c r="Q222" s="246">
        <v>0.2</v>
      </c>
      <c r="R222" s="246">
        <v>0.25</v>
      </c>
      <c r="S222" s="247"/>
    </row>
    <row r="223" spans="3:19">
      <c r="C223" s="300" t="s">
        <v>280</v>
      </c>
      <c r="D223" s="342" t="s">
        <v>288</v>
      </c>
      <c r="E223" s="343"/>
      <c r="F223" s="300" t="s">
        <v>296</v>
      </c>
      <c r="G223" s="241" t="s">
        <v>299</v>
      </c>
      <c r="H223" s="242">
        <v>45569</v>
      </c>
      <c r="I223" s="242">
        <v>46664</v>
      </c>
      <c r="J223" s="241" t="s">
        <v>247</v>
      </c>
      <c r="K223" s="243">
        <v>24999.88</v>
      </c>
      <c r="L223" s="243">
        <v>25000.06</v>
      </c>
      <c r="M223" s="243">
        <v>24999.88</v>
      </c>
      <c r="N223" s="244">
        <v>25000</v>
      </c>
      <c r="O223" s="245">
        <v>6.8500000000000005E-2</v>
      </c>
      <c r="P223" s="246">
        <v>2.4791215079624933E-4</v>
      </c>
      <c r="Q223" s="246">
        <v>0.2</v>
      </c>
      <c r="R223" s="246">
        <v>0.25</v>
      </c>
      <c r="S223" s="247"/>
    </row>
    <row r="224" spans="3:19">
      <c r="C224" s="300" t="s">
        <v>280</v>
      </c>
      <c r="D224" s="342" t="s">
        <v>288</v>
      </c>
      <c r="E224" s="343"/>
      <c r="F224" s="300" t="s">
        <v>296</v>
      </c>
      <c r="G224" s="241" t="s">
        <v>299</v>
      </c>
      <c r="H224" s="242">
        <v>45569</v>
      </c>
      <c r="I224" s="242">
        <v>46664</v>
      </c>
      <c r="J224" s="241" t="s">
        <v>247</v>
      </c>
      <c r="K224" s="243">
        <v>24999.88</v>
      </c>
      <c r="L224" s="243">
        <v>25000.06</v>
      </c>
      <c r="M224" s="243">
        <v>24999.88</v>
      </c>
      <c r="N224" s="244">
        <v>25000</v>
      </c>
      <c r="O224" s="245">
        <v>6.8500000000000005E-2</v>
      </c>
      <c r="P224" s="246">
        <v>2.4791215079624933E-4</v>
      </c>
      <c r="Q224" s="246">
        <v>0.2</v>
      </c>
      <c r="R224" s="246">
        <v>0.25</v>
      </c>
      <c r="S224" s="247"/>
    </row>
    <row r="225" spans="3:19">
      <c r="C225" s="300" t="s">
        <v>280</v>
      </c>
      <c r="D225" s="342" t="s">
        <v>288</v>
      </c>
      <c r="E225" s="343"/>
      <c r="F225" s="300" t="s">
        <v>296</v>
      </c>
      <c r="G225" s="241" t="s">
        <v>299</v>
      </c>
      <c r="H225" s="242">
        <v>45569</v>
      </c>
      <c r="I225" s="242">
        <v>46664</v>
      </c>
      <c r="J225" s="241" t="s">
        <v>247</v>
      </c>
      <c r="K225" s="243">
        <v>24999.88</v>
      </c>
      <c r="L225" s="243">
        <v>25000.06</v>
      </c>
      <c r="M225" s="243">
        <v>24999.88</v>
      </c>
      <c r="N225" s="244">
        <v>25000</v>
      </c>
      <c r="O225" s="245">
        <v>6.8500000000000005E-2</v>
      </c>
      <c r="P225" s="246">
        <v>2.4791215079624933E-4</v>
      </c>
      <c r="Q225" s="246">
        <v>0.2</v>
      </c>
      <c r="R225" s="246">
        <v>0.25</v>
      </c>
      <c r="S225" s="247"/>
    </row>
    <row r="226" spans="3:19">
      <c r="C226" s="300" t="s">
        <v>280</v>
      </c>
      <c r="D226" s="342" t="s">
        <v>288</v>
      </c>
      <c r="E226" s="343"/>
      <c r="F226" s="300" t="s">
        <v>296</v>
      </c>
      <c r="G226" s="241" t="s">
        <v>299</v>
      </c>
      <c r="H226" s="242">
        <v>45569</v>
      </c>
      <c r="I226" s="242">
        <v>46664</v>
      </c>
      <c r="J226" s="241" t="s">
        <v>247</v>
      </c>
      <c r="K226" s="243">
        <v>24999.88</v>
      </c>
      <c r="L226" s="243">
        <v>25000.06</v>
      </c>
      <c r="M226" s="243">
        <v>24999.88</v>
      </c>
      <c r="N226" s="244">
        <v>25000</v>
      </c>
      <c r="O226" s="245">
        <v>6.8500000000000005E-2</v>
      </c>
      <c r="P226" s="246">
        <v>2.4791215079624933E-4</v>
      </c>
      <c r="Q226" s="246">
        <v>0.2</v>
      </c>
      <c r="R226" s="246">
        <v>0.25</v>
      </c>
      <c r="S226" s="247"/>
    </row>
    <row r="227" spans="3:19">
      <c r="C227" s="300" t="s">
        <v>280</v>
      </c>
      <c r="D227" s="342" t="s">
        <v>288</v>
      </c>
      <c r="E227" s="343"/>
      <c r="F227" s="300" t="s">
        <v>296</v>
      </c>
      <c r="G227" s="241" t="s">
        <v>299</v>
      </c>
      <c r="H227" s="242">
        <v>45569</v>
      </c>
      <c r="I227" s="242">
        <v>46664</v>
      </c>
      <c r="J227" s="241" t="s">
        <v>247</v>
      </c>
      <c r="K227" s="243">
        <v>24999.88</v>
      </c>
      <c r="L227" s="243">
        <v>25000.06</v>
      </c>
      <c r="M227" s="243">
        <v>24999.88</v>
      </c>
      <c r="N227" s="244">
        <v>25000</v>
      </c>
      <c r="O227" s="245">
        <v>6.8500000000000005E-2</v>
      </c>
      <c r="P227" s="246">
        <v>2.4791215079624933E-4</v>
      </c>
      <c r="Q227" s="246">
        <v>0.2</v>
      </c>
      <c r="R227" s="246">
        <v>0.25</v>
      </c>
      <c r="S227" s="247"/>
    </row>
    <row r="228" spans="3:19">
      <c r="C228" s="300" t="s">
        <v>280</v>
      </c>
      <c r="D228" s="342" t="s">
        <v>288</v>
      </c>
      <c r="E228" s="343"/>
      <c r="F228" s="300" t="s">
        <v>296</v>
      </c>
      <c r="G228" s="241" t="s">
        <v>299</v>
      </c>
      <c r="H228" s="242">
        <v>45569</v>
      </c>
      <c r="I228" s="242">
        <v>46664</v>
      </c>
      <c r="J228" s="241" t="s">
        <v>247</v>
      </c>
      <c r="K228" s="243">
        <v>24999.88</v>
      </c>
      <c r="L228" s="243">
        <v>25000.06</v>
      </c>
      <c r="M228" s="243">
        <v>24999.88</v>
      </c>
      <c r="N228" s="244">
        <v>25000</v>
      </c>
      <c r="O228" s="245">
        <v>6.8500000000000005E-2</v>
      </c>
      <c r="P228" s="246">
        <v>2.4791215079624933E-4</v>
      </c>
      <c r="Q228" s="246">
        <v>0.2</v>
      </c>
      <c r="R228" s="246">
        <v>0.25</v>
      </c>
      <c r="S228" s="247"/>
    </row>
    <row r="229" spans="3:19">
      <c r="C229" s="300" t="s">
        <v>280</v>
      </c>
      <c r="D229" s="342" t="s">
        <v>288</v>
      </c>
      <c r="E229" s="343"/>
      <c r="F229" s="300" t="s">
        <v>296</v>
      </c>
      <c r="G229" s="241" t="s">
        <v>299</v>
      </c>
      <c r="H229" s="242">
        <v>45569</v>
      </c>
      <c r="I229" s="242">
        <v>46664</v>
      </c>
      <c r="J229" s="241" t="s">
        <v>247</v>
      </c>
      <c r="K229" s="243">
        <v>24999.88</v>
      </c>
      <c r="L229" s="243">
        <v>25000.06</v>
      </c>
      <c r="M229" s="243">
        <v>24999.88</v>
      </c>
      <c r="N229" s="244">
        <v>25000</v>
      </c>
      <c r="O229" s="245">
        <v>6.8500000000000005E-2</v>
      </c>
      <c r="P229" s="246">
        <v>2.4791215079624933E-4</v>
      </c>
      <c r="Q229" s="246">
        <v>0.2</v>
      </c>
      <c r="R229" s="246">
        <v>0.25</v>
      </c>
      <c r="S229" s="247"/>
    </row>
    <row r="230" spans="3:19">
      <c r="C230" s="300" t="s">
        <v>280</v>
      </c>
      <c r="D230" s="342" t="s">
        <v>288</v>
      </c>
      <c r="E230" s="343"/>
      <c r="F230" s="300" t="s">
        <v>296</v>
      </c>
      <c r="G230" s="241" t="s">
        <v>299</v>
      </c>
      <c r="H230" s="242">
        <v>45569</v>
      </c>
      <c r="I230" s="242">
        <v>46664</v>
      </c>
      <c r="J230" s="241" t="s">
        <v>247</v>
      </c>
      <c r="K230" s="243">
        <v>24999.88</v>
      </c>
      <c r="L230" s="243">
        <v>25000.06</v>
      </c>
      <c r="M230" s="243">
        <v>24999.88</v>
      </c>
      <c r="N230" s="244">
        <v>25000</v>
      </c>
      <c r="O230" s="245">
        <v>6.8500000000000005E-2</v>
      </c>
      <c r="P230" s="246">
        <v>2.4791215079624933E-4</v>
      </c>
      <c r="Q230" s="246">
        <v>0.2</v>
      </c>
      <c r="R230" s="246">
        <v>0.25</v>
      </c>
      <c r="S230" s="247"/>
    </row>
    <row r="231" spans="3:19">
      <c r="C231" s="300" t="s">
        <v>280</v>
      </c>
      <c r="D231" s="342" t="s">
        <v>288</v>
      </c>
      <c r="E231" s="343"/>
      <c r="F231" s="300" t="s">
        <v>296</v>
      </c>
      <c r="G231" s="241" t="s">
        <v>299</v>
      </c>
      <c r="H231" s="242">
        <v>45569</v>
      </c>
      <c r="I231" s="242">
        <v>46664</v>
      </c>
      <c r="J231" s="241" t="s">
        <v>247</v>
      </c>
      <c r="K231" s="243">
        <v>24999.88</v>
      </c>
      <c r="L231" s="243">
        <v>25000.06</v>
      </c>
      <c r="M231" s="243">
        <v>24999.88</v>
      </c>
      <c r="N231" s="244">
        <v>25000</v>
      </c>
      <c r="O231" s="245">
        <v>6.8500000000000005E-2</v>
      </c>
      <c r="P231" s="246">
        <v>2.4791215079624933E-4</v>
      </c>
      <c r="Q231" s="246">
        <v>0.2</v>
      </c>
      <c r="R231" s="246">
        <v>0.25</v>
      </c>
      <c r="S231" s="247"/>
    </row>
    <row r="232" spans="3:19">
      <c r="C232" s="300" t="s">
        <v>280</v>
      </c>
      <c r="D232" s="342" t="s">
        <v>288</v>
      </c>
      <c r="E232" s="343"/>
      <c r="F232" s="300" t="s">
        <v>296</v>
      </c>
      <c r="G232" s="241" t="s">
        <v>299</v>
      </c>
      <c r="H232" s="242">
        <v>45569</v>
      </c>
      <c r="I232" s="242">
        <v>46300</v>
      </c>
      <c r="J232" s="241" t="s">
        <v>247</v>
      </c>
      <c r="K232" s="243">
        <v>24999.85</v>
      </c>
      <c r="L232" s="243">
        <v>24999.88</v>
      </c>
      <c r="M232" s="243">
        <v>24999.85</v>
      </c>
      <c r="N232" s="244">
        <v>25000</v>
      </c>
      <c r="O232" s="245">
        <v>6.7500000000000004E-2</v>
      </c>
      <c r="P232" s="246">
        <v>2.4791185330024038E-4</v>
      </c>
      <c r="Q232" s="246">
        <v>0.2</v>
      </c>
      <c r="R232" s="246">
        <v>0.25</v>
      </c>
      <c r="S232" s="247"/>
    </row>
    <row r="233" spans="3:19">
      <c r="C233" s="300" t="s">
        <v>280</v>
      </c>
      <c r="D233" s="342" t="s">
        <v>288</v>
      </c>
      <c r="E233" s="343"/>
      <c r="F233" s="300" t="s">
        <v>296</v>
      </c>
      <c r="G233" s="241" t="s">
        <v>299</v>
      </c>
      <c r="H233" s="242">
        <v>45569</v>
      </c>
      <c r="I233" s="242">
        <v>46664</v>
      </c>
      <c r="J233" s="241" t="s">
        <v>247</v>
      </c>
      <c r="K233" s="243">
        <v>24999.88</v>
      </c>
      <c r="L233" s="243">
        <v>25000.06</v>
      </c>
      <c r="M233" s="243">
        <v>24999.88</v>
      </c>
      <c r="N233" s="244">
        <v>25000</v>
      </c>
      <c r="O233" s="245">
        <v>6.8500000000000005E-2</v>
      </c>
      <c r="P233" s="246">
        <v>2.4791215079624933E-4</v>
      </c>
      <c r="Q233" s="246">
        <v>0.2</v>
      </c>
      <c r="R233" s="246">
        <v>0.25</v>
      </c>
      <c r="S233" s="247"/>
    </row>
    <row r="234" spans="3:19">
      <c r="C234" s="300" t="s">
        <v>280</v>
      </c>
      <c r="D234" s="342" t="s">
        <v>288</v>
      </c>
      <c r="E234" s="343"/>
      <c r="F234" s="300" t="s">
        <v>296</v>
      </c>
      <c r="G234" s="241" t="s">
        <v>299</v>
      </c>
      <c r="H234" s="242">
        <v>45569</v>
      </c>
      <c r="I234" s="242">
        <v>46300</v>
      </c>
      <c r="J234" s="241" t="s">
        <v>247</v>
      </c>
      <c r="K234" s="243">
        <v>24999.85</v>
      </c>
      <c r="L234" s="243">
        <v>24999.88</v>
      </c>
      <c r="M234" s="243">
        <v>24999.85</v>
      </c>
      <c r="N234" s="244">
        <v>25000</v>
      </c>
      <c r="O234" s="245">
        <v>6.7500000000000004E-2</v>
      </c>
      <c r="P234" s="246">
        <v>2.4791185330024038E-4</v>
      </c>
      <c r="Q234" s="246">
        <v>0.2</v>
      </c>
      <c r="R234" s="246">
        <v>0.25</v>
      </c>
      <c r="S234" s="247"/>
    </row>
    <row r="235" spans="3:19">
      <c r="C235" s="300" t="s">
        <v>280</v>
      </c>
      <c r="D235" s="342" t="s">
        <v>288</v>
      </c>
      <c r="E235" s="343"/>
      <c r="F235" s="300" t="s">
        <v>296</v>
      </c>
      <c r="G235" s="241" t="s">
        <v>299</v>
      </c>
      <c r="H235" s="242">
        <v>45569</v>
      </c>
      <c r="I235" s="242">
        <v>46300</v>
      </c>
      <c r="J235" s="241" t="s">
        <v>247</v>
      </c>
      <c r="K235" s="243">
        <v>24999.85</v>
      </c>
      <c r="L235" s="243">
        <v>24999.88</v>
      </c>
      <c r="M235" s="243">
        <v>24999.85</v>
      </c>
      <c r="N235" s="244">
        <v>25000</v>
      </c>
      <c r="O235" s="245">
        <v>6.7500000000000004E-2</v>
      </c>
      <c r="P235" s="246">
        <v>2.4791185330024038E-4</v>
      </c>
      <c r="Q235" s="246">
        <v>0.2</v>
      </c>
      <c r="R235" s="246">
        <v>0.25</v>
      </c>
      <c r="S235" s="247"/>
    </row>
    <row r="236" spans="3:19">
      <c r="C236" s="300" t="s">
        <v>280</v>
      </c>
      <c r="D236" s="342" t="s">
        <v>288</v>
      </c>
      <c r="E236" s="343"/>
      <c r="F236" s="300" t="s">
        <v>296</v>
      </c>
      <c r="G236" s="241" t="s">
        <v>299</v>
      </c>
      <c r="H236" s="242">
        <v>45569</v>
      </c>
      <c r="I236" s="242">
        <v>46300</v>
      </c>
      <c r="J236" s="241" t="s">
        <v>247</v>
      </c>
      <c r="K236" s="243">
        <v>24999.85</v>
      </c>
      <c r="L236" s="243">
        <v>24999.88</v>
      </c>
      <c r="M236" s="243">
        <v>24999.85</v>
      </c>
      <c r="N236" s="244">
        <v>25000</v>
      </c>
      <c r="O236" s="245">
        <v>6.7500000000000004E-2</v>
      </c>
      <c r="P236" s="246">
        <v>2.4791185330024038E-4</v>
      </c>
      <c r="Q236" s="246">
        <v>0.2</v>
      </c>
      <c r="R236" s="246">
        <v>0.25</v>
      </c>
      <c r="S236" s="247"/>
    </row>
    <row r="237" spans="3:19">
      <c r="C237" s="300" t="s">
        <v>280</v>
      </c>
      <c r="D237" s="342" t="s">
        <v>288</v>
      </c>
      <c r="E237" s="343"/>
      <c r="F237" s="300" t="s">
        <v>296</v>
      </c>
      <c r="G237" s="241" t="s">
        <v>299</v>
      </c>
      <c r="H237" s="242">
        <v>45569</v>
      </c>
      <c r="I237" s="242">
        <v>46300</v>
      </c>
      <c r="J237" s="241" t="s">
        <v>247</v>
      </c>
      <c r="K237" s="243">
        <v>24999.85</v>
      </c>
      <c r="L237" s="243">
        <v>24999.88</v>
      </c>
      <c r="M237" s="243">
        <v>24999.85</v>
      </c>
      <c r="N237" s="244">
        <v>25000</v>
      </c>
      <c r="O237" s="245">
        <v>6.7500000000000004E-2</v>
      </c>
      <c r="P237" s="246">
        <v>2.4791185330024038E-4</v>
      </c>
      <c r="Q237" s="246">
        <v>0.2</v>
      </c>
      <c r="R237" s="246">
        <v>0.25</v>
      </c>
      <c r="S237" s="247"/>
    </row>
    <row r="238" spans="3:19">
      <c r="C238" s="300" t="s">
        <v>280</v>
      </c>
      <c r="D238" s="342" t="s">
        <v>288</v>
      </c>
      <c r="E238" s="343"/>
      <c r="F238" s="300" t="s">
        <v>296</v>
      </c>
      <c r="G238" s="241" t="s">
        <v>299</v>
      </c>
      <c r="H238" s="242">
        <v>45569</v>
      </c>
      <c r="I238" s="242">
        <v>46300</v>
      </c>
      <c r="J238" s="241" t="s">
        <v>247</v>
      </c>
      <c r="K238" s="243">
        <v>24999.85</v>
      </c>
      <c r="L238" s="243">
        <v>24999.88</v>
      </c>
      <c r="M238" s="243">
        <v>24999.85</v>
      </c>
      <c r="N238" s="244">
        <v>25000</v>
      </c>
      <c r="O238" s="245">
        <v>6.7500000000000004E-2</v>
      </c>
      <c r="P238" s="246">
        <v>2.4791185330024038E-4</v>
      </c>
      <c r="Q238" s="246">
        <v>0.2</v>
      </c>
      <c r="R238" s="246">
        <v>0.25</v>
      </c>
      <c r="S238" s="247"/>
    </row>
    <row r="239" spans="3:19">
      <c r="C239" s="300" t="s">
        <v>280</v>
      </c>
      <c r="D239" s="342" t="s">
        <v>288</v>
      </c>
      <c r="E239" s="343"/>
      <c r="F239" s="300" t="s">
        <v>296</v>
      </c>
      <c r="G239" s="241" t="s">
        <v>299</v>
      </c>
      <c r="H239" s="242">
        <v>45569</v>
      </c>
      <c r="I239" s="242">
        <v>46300</v>
      </c>
      <c r="J239" s="241" t="s">
        <v>247</v>
      </c>
      <c r="K239" s="243">
        <v>24999.85</v>
      </c>
      <c r="L239" s="243">
        <v>24999.88</v>
      </c>
      <c r="M239" s="243">
        <v>24999.85</v>
      </c>
      <c r="N239" s="244">
        <v>25000</v>
      </c>
      <c r="O239" s="245">
        <v>6.7500000000000004E-2</v>
      </c>
      <c r="P239" s="246">
        <v>2.4791185330024038E-4</v>
      </c>
      <c r="Q239" s="246">
        <v>0.2</v>
      </c>
      <c r="R239" s="246">
        <v>0.25</v>
      </c>
      <c r="S239" s="247"/>
    </row>
    <row r="240" spans="3:19">
      <c r="C240" s="300" t="s">
        <v>280</v>
      </c>
      <c r="D240" s="342" t="s">
        <v>288</v>
      </c>
      <c r="E240" s="343"/>
      <c r="F240" s="300" t="s">
        <v>296</v>
      </c>
      <c r="G240" s="241" t="s">
        <v>299</v>
      </c>
      <c r="H240" s="242">
        <v>45569</v>
      </c>
      <c r="I240" s="242">
        <v>46300</v>
      </c>
      <c r="J240" s="241" t="s">
        <v>247</v>
      </c>
      <c r="K240" s="243">
        <v>24999.85</v>
      </c>
      <c r="L240" s="243">
        <v>24999.88</v>
      </c>
      <c r="M240" s="243">
        <v>24999.85</v>
      </c>
      <c r="N240" s="244">
        <v>25000</v>
      </c>
      <c r="O240" s="245">
        <v>6.7500000000000004E-2</v>
      </c>
      <c r="P240" s="246">
        <v>2.4791185330024038E-4</v>
      </c>
      <c r="Q240" s="246">
        <v>0.2</v>
      </c>
      <c r="R240" s="246">
        <v>0.25</v>
      </c>
      <c r="S240" s="247"/>
    </row>
    <row r="241" spans="3:19">
      <c r="C241" s="300" t="s">
        <v>280</v>
      </c>
      <c r="D241" s="342" t="s">
        <v>288</v>
      </c>
      <c r="E241" s="343"/>
      <c r="F241" s="300" t="s">
        <v>296</v>
      </c>
      <c r="G241" s="241" t="s">
        <v>299</v>
      </c>
      <c r="H241" s="242">
        <v>45569</v>
      </c>
      <c r="I241" s="242">
        <v>46300</v>
      </c>
      <c r="J241" s="241" t="s">
        <v>247</v>
      </c>
      <c r="K241" s="243">
        <v>24999.85</v>
      </c>
      <c r="L241" s="243">
        <v>24999.88</v>
      </c>
      <c r="M241" s="243">
        <v>24999.85</v>
      </c>
      <c r="N241" s="244">
        <v>25000</v>
      </c>
      <c r="O241" s="245">
        <v>6.7500000000000004E-2</v>
      </c>
      <c r="P241" s="246">
        <v>2.4791185330024038E-4</v>
      </c>
      <c r="Q241" s="246">
        <v>0.2</v>
      </c>
      <c r="R241" s="246">
        <v>0.25</v>
      </c>
      <c r="S241" s="247"/>
    </row>
    <row r="242" spans="3:19">
      <c r="C242" s="300" t="s">
        <v>280</v>
      </c>
      <c r="D242" s="342" t="s">
        <v>288</v>
      </c>
      <c r="E242" s="343"/>
      <c r="F242" s="300" t="s">
        <v>296</v>
      </c>
      <c r="G242" s="241" t="s">
        <v>299</v>
      </c>
      <c r="H242" s="242">
        <v>45569</v>
      </c>
      <c r="I242" s="242">
        <v>46300</v>
      </c>
      <c r="J242" s="241" t="s">
        <v>247</v>
      </c>
      <c r="K242" s="243">
        <v>24999.85</v>
      </c>
      <c r="L242" s="243">
        <v>24999.88</v>
      </c>
      <c r="M242" s="243">
        <v>24999.85</v>
      </c>
      <c r="N242" s="244">
        <v>25000</v>
      </c>
      <c r="O242" s="245">
        <v>6.7500000000000004E-2</v>
      </c>
      <c r="P242" s="246">
        <v>2.4791185330024038E-4</v>
      </c>
      <c r="Q242" s="246">
        <v>0.2</v>
      </c>
      <c r="R242" s="246">
        <v>0.25</v>
      </c>
      <c r="S242" s="247"/>
    </row>
    <row r="243" spans="3:19">
      <c r="C243" s="300" t="s">
        <v>280</v>
      </c>
      <c r="D243" s="342" t="s">
        <v>288</v>
      </c>
      <c r="E243" s="343"/>
      <c r="F243" s="300" t="s">
        <v>296</v>
      </c>
      <c r="G243" s="241" t="s">
        <v>299</v>
      </c>
      <c r="H243" s="242">
        <v>45569</v>
      </c>
      <c r="I243" s="242">
        <v>46300</v>
      </c>
      <c r="J243" s="241" t="s">
        <v>247</v>
      </c>
      <c r="K243" s="243">
        <v>24999.85</v>
      </c>
      <c r="L243" s="243">
        <v>24999.88</v>
      </c>
      <c r="M243" s="243">
        <v>24999.85</v>
      </c>
      <c r="N243" s="244">
        <v>25000</v>
      </c>
      <c r="O243" s="245">
        <v>6.7500000000000004E-2</v>
      </c>
      <c r="P243" s="246">
        <v>2.4791185330024038E-4</v>
      </c>
      <c r="Q243" s="246">
        <v>0.2</v>
      </c>
      <c r="R243" s="246">
        <v>0.25</v>
      </c>
      <c r="S243" s="247"/>
    </row>
    <row r="244" spans="3:19">
      <c r="C244" s="300" t="s">
        <v>280</v>
      </c>
      <c r="D244" s="342" t="s">
        <v>288</v>
      </c>
      <c r="E244" s="343"/>
      <c r="F244" s="300" t="s">
        <v>296</v>
      </c>
      <c r="G244" s="241" t="s">
        <v>299</v>
      </c>
      <c r="H244" s="242">
        <v>45569</v>
      </c>
      <c r="I244" s="242">
        <v>46300</v>
      </c>
      <c r="J244" s="241" t="s">
        <v>247</v>
      </c>
      <c r="K244" s="243">
        <v>24999.85</v>
      </c>
      <c r="L244" s="243">
        <v>24999.88</v>
      </c>
      <c r="M244" s="243">
        <v>24999.85</v>
      </c>
      <c r="N244" s="244">
        <v>25000</v>
      </c>
      <c r="O244" s="245">
        <v>6.7500000000000004E-2</v>
      </c>
      <c r="P244" s="246">
        <v>2.4791185330024038E-4</v>
      </c>
      <c r="Q244" s="246">
        <v>0.2</v>
      </c>
      <c r="R244" s="246">
        <v>0.25</v>
      </c>
      <c r="S244" s="247"/>
    </row>
    <row r="245" spans="3:19">
      <c r="C245" s="300" t="s">
        <v>280</v>
      </c>
      <c r="D245" s="342" t="s">
        <v>288</v>
      </c>
      <c r="E245" s="343"/>
      <c r="F245" s="300" t="s">
        <v>296</v>
      </c>
      <c r="G245" s="241" t="s">
        <v>299</v>
      </c>
      <c r="H245" s="242">
        <v>45569</v>
      </c>
      <c r="I245" s="242">
        <v>46300</v>
      </c>
      <c r="J245" s="241" t="s">
        <v>247</v>
      </c>
      <c r="K245" s="243">
        <v>24999.85</v>
      </c>
      <c r="L245" s="243">
        <v>24999.88</v>
      </c>
      <c r="M245" s="243">
        <v>24999.85</v>
      </c>
      <c r="N245" s="244">
        <v>25000</v>
      </c>
      <c r="O245" s="245">
        <v>6.7500000000000004E-2</v>
      </c>
      <c r="P245" s="246">
        <v>2.4791185330024038E-4</v>
      </c>
      <c r="Q245" s="246">
        <v>0.2</v>
      </c>
      <c r="R245" s="246">
        <v>0.25</v>
      </c>
      <c r="S245" s="247"/>
    </row>
    <row r="246" spans="3:19">
      <c r="C246" s="300" t="s">
        <v>280</v>
      </c>
      <c r="D246" s="342" t="s">
        <v>288</v>
      </c>
      <c r="E246" s="343"/>
      <c r="F246" s="300" t="s">
        <v>296</v>
      </c>
      <c r="G246" s="241" t="s">
        <v>299</v>
      </c>
      <c r="H246" s="242">
        <v>45569</v>
      </c>
      <c r="I246" s="242">
        <v>46300</v>
      </c>
      <c r="J246" s="241" t="s">
        <v>247</v>
      </c>
      <c r="K246" s="243">
        <v>24999.85</v>
      </c>
      <c r="L246" s="243">
        <v>24999.88</v>
      </c>
      <c r="M246" s="243">
        <v>24999.85</v>
      </c>
      <c r="N246" s="244">
        <v>25000</v>
      </c>
      <c r="O246" s="245">
        <v>6.7500000000000004E-2</v>
      </c>
      <c r="P246" s="246">
        <v>2.4791185330024038E-4</v>
      </c>
      <c r="Q246" s="246">
        <v>0.2</v>
      </c>
      <c r="R246" s="246">
        <v>0.25</v>
      </c>
      <c r="S246" s="247"/>
    </row>
    <row r="247" spans="3:19">
      <c r="C247" s="300" t="s">
        <v>280</v>
      </c>
      <c r="D247" s="342" t="s">
        <v>288</v>
      </c>
      <c r="E247" s="343"/>
      <c r="F247" s="300" t="s">
        <v>296</v>
      </c>
      <c r="G247" s="241" t="s">
        <v>299</v>
      </c>
      <c r="H247" s="242">
        <v>45569</v>
      </c>
      <c r="I247" s="242">
        <v>46300</v>
      </c>
      <c r="J247" s="241" t="s">
        <v>247</v>
      </c>
      <c r="K247" s="243">
        <v>24999.85</v>
      </c>
      <c r="L247" s="243">
        <v>24999.88</v>
      </c>
      <c r="M247" s="243">
        <v>24999.85</v>
      </c>
      <c r="N247" s="244">
        <v>25000</v>
      </c>
      <c r="O247" s="245">
        <v>6.7500000000000004E-2</v>
      </c>
      <c r="P247" s="246">
        <v>2.4791185330024038E-4</v>
      </c>
      <c r="Q247" s="246">
        <v>0.2</v>
      </c>
      <c r="R247" s="246">
        <v>0.25</v>
      </c>
      <c r="S247" s="247"/>
    </row>
    <row r="248" spans="3:19">
      <c r="C248" s="300" t="s">
        <v>280</v>
      </c>
      <c r="D248" s="342" t="s">
        <v>288</v>
      </c>
      <c r="E248" s="343"/>
      <c r="F248" s="300" t="s">
        <v>296</v>
      </c>
      <c r="G248" s="241" t="s">
        <v>299</v>
      </c>
      <c r="H248" s="242">
        <v>45569</v>
      </c>
      <c r="I248" s="242">
        <v>46300</v>
      </c>
      <c r="J248" s="241" t="s">
        <v>247</v>
      </c>
      <c r="K248" s="243">
        <v>24999.85</v>
      </c>
      <c r="L248" s="243">
        <v>24999.88</v>
      </c>
      <c r="M248" s="243">
        <v>24999.85</v>
      </c>
      <c r="N248" s="244">
        <v>25000</v>
      </c>
      <c r="O248" s="245">
        <v>6.7500000000000004E-2</v>
      </c>
      <c r="P248" s="246">
        <v>2.4791185330024038E-4</v>
      </c>
      <c r="Q248" s="246">
        <v>0.2</v>
      </c>
      <c r="R248" s="246">
        <v>0.25</v>
      </c>
      <c r="S248" s="247"/>
    </row>
    <row r="249" spans="3:19">
      <c r="C249" s="300" t="s">
        <v>280</v>
      </c>
      <c r="D249" s="342" t="s">
        <v>288</v>
      </c>
      <c r="E249" s="343"/>
      <c r="F249" s="300" t="s">
        <v>296</v>
      </c>
      <c r="G249" s="241" t="s">
        <v>299</v>
      </c>
      <c r="H249" s="242">
        <v>45569</v>
      </c>
      <c r="I249" s="242">
        <v>46300</v>
      </c>
      <c r="J249" s="241" t="s">
        <v>247</v>
      </c>
      <c r="K249" s="243">
        <v>24999.85</v>
      </c>
      <c r="L249" s="243">
        <v>24999.88</v>
      </c>
      <c r="M249" s="243">
        <v>24999.85</v>
      </c>
      <c r="N249" s="244">
        <v>25000</v>
      </c>
      <c r="O249" s="245">
        <v>6.7500000000000004E-2</v>
      </c>
      <c r="P249" s="246">
        <v>2.4791185330024038E-4</v>
      </c>
      <c r="Q249" s="246">
        <v>0.2</v>
      </c>
      <c r="R249" s="246">
        <v>0.25</v>
      </c>
      <c r="S249" s="247"/>
    </row>
    <row r="250" spans="3:19">
      <c r="C250" s="300" t="s">
        <v>280</v>
      </c>
      <c r="D250" s="342" t="s">
        <v>295</v>
      </c>
      <c r="E250" s="343"/>
      <c r="F250" s="300" t="s">
        <v>296</v>
      </c>
      <c r="G250" s="241" t="s">
        <v>299</v>
      </c>
      <c r="H250" s="242">
        <v>45573</v>
      </c>
      <c r="I250" s="242">
        <v>46303</v>
      </c>
      <c r="J250" s="241" t="s">
        <v>247</v>
      </c>
      <c r="K250" s="243">
        <v>253554.58</v>
      </c>
      <c r="L250" s="243">
        <v>250002.09</v>
      </c>
      <c r="M250" s="243">
        <v>253554.58</v>
      </c>
      <c r="N250" s="244">
        <v>250000</v>
      </c>
      <c r="O250" s="245">
        <v>5.8999999999999997E-2</v>
      </c>
      <c r="P250" s="246">
        <v>2.5143825199176822E-3</v>
      </c>
      <c r="Q250" s="246">
        <v>0.2</v>
      </c>
      <c r="R250" s="246">
        <v>0.25</v>
      </c>
      <c r="S250" s="247"/>
    </row>
    <row r="251" spans="3:19">
      <c r="C251" s="300" t="s">
        <v>280</v>
      </c>
      <c r="D251" s="342" t="s">
        <v>295</v>
      </c>
      <c r="E251" s="343"/>
      <c r="F251" s="300" t="s">
        <v>296</v>
      </c>
      <c r="G251" s="241" t="s">
        <v>299</v>
      </c>
      <c r="H251" s="242">
        <v>45573</v>
      </c>
      <c r="I251" s="242">
        <v>46303</v>
      </c>
      <c r="J251" s="241" t="s">
        <v>247</v>
      </c>
      <c r="K251" s="243">
        <v>253554.58</v>
      </c>
      <c r="L251" s="243">
        <v>250002.09</v>
      </c>
      <c r="M251" s="243">
        <v>253554.58</v>
      </c>
      <c r="N251" s="244">
        <v>250000</v>
      </c>
      <c r="O251" s="245">
        <v>5.8999999999999997E-2</v>
      </c>
      <c r="P251" s="246">
        <v>2.5143825199176822E-3</v>
      </c>
      <c r="Q251" s="246">
        <v>0.2</v>
      </c>
      <c r="R251" s="246">
        <v>0.25</v>
      </c>
      <c r="S251" s="247"/>
    </row>
    <row r="252" spans="3:19">
      <c r="C252" s="300" t="s">
        <v>280</v>
      </c>
      <c r="D252" s="342" t="s">
        <v>295</v>
      </c>
      <c r="E252" s="343"/>
      <c r="F252" s="300" t="s">
        <v>296</v>
      </c>
      <c r="G252" s="241" t="s">
        <v>299</v>
      </c>
      <c r="H252" s="242">
        <v>45573</v>
      </c>
      <c r="I252" s="242">
        <v>46303</v>
      </c>
      <c r="J252" s="241" t="s">
        <v>247</v>
      </c>
      <c r="K252" s="243">
        <v>253554.58</v>
      </c>
      <c r="L252" s="243">
        <v>250002.09</v>
      </c>
      <c r="M252" s="243">
        <v>253554.58</v>
      </c>
      <c r="N252" s="244">
        <v>250000</v>
      </c>
      <c r="O252" s="245">
        <v>5.8999999999999997E-2</v>
      </c>
      <c r="P252" s="246">
        <v>2.5143825199176822E-3</v>
      </c>
      <c r="Q252" s="246">
        <v>0.2</v>
      </c>
      <c r="R252" s="246">
        <v>0.25</v>
      </c>
      <c r="S252" s="247"/>
    </row>
    <row r="253" spans="3:19">
      <c r="C253" s="300" t="s">
        <v>280</v>
      </c>
      <c r="D253" s="342" t="s">
        <v>295</v>
      </c>
      <c r="E253" s="343"/>
      <c r="F253" s="300" t="s">
        <v>296</v>
      </c>
      <c r="G253" s="241" t="s">
        <v>299</v>
      </c>
      <c r="H253" s="242">
        <v>45573</v>
      </c>
      <c r="I253" s="242">
        <v>46303</v>
      </c>
      <c r="J253" s="241" t="s">
        <v>247</v>
      </c>
      <c r="K253" s="243">
        <v>253554.58</v>
      </c>
      <c r="L253" s="243">
        <v>250002.09</v>
      </c>
      <c r="M253" s="243">
        <v>253554.58</v>
      </c>
      <c r="N253" s="244">
        <v>250000</v>
      </c>
      <c r="O253" s="245">
        <v>5.8999999999999997E-2</v>
      </c>
      <c r="P253" s="246">
        <v>2.5143825199176822E-3</v>
      </c>
      <c r="Q253" s="246">
        <v>0.2</v>
      </c>
      <c r="R253" s="246">
        <v>0.25</v>
      </c>
      <c r="S253" s="247"/>
    </row>
    <row r="254" spans="3:19">
      <c r="C254" s="300" t="s">
        <v>280</v>
      </c>
      <c r="D254" s="342" t="s">
        <v>295</v>
      </c>
      <c r="E254" s="343"/>
      <c r="F254" s="300" t="s">
        <v>296</v>
      </c>
      <c r="G254" s="241" t="s">
        <v>299</v>
      </c>
      <c r="H254" s="242">
        <v>45573</v>
      </c>
      <c r="I254" s="242">
        <v>46303</v>
      </c>
      <c r="J254" s="241" t="s">
        <v>247</v>
      </c>
      <c r="K254" s="243">
        <v>253554.58</v>
      </c>
      <c r="L254" s="243">
        <v>250002.09</v>
      </c>
      <c r="M254" s="243">
        <v>253554.58</v>
      </c>
      <c r="N254" s="244">
        <v>250000</v>
      </c>
      <c r="O254" s="245">
        <v>5.8999999999999997E-2</v>
      </c>
      <c r="P254" s="246">
        <v>2.5143825199176822E-3</v>
      </c>
      <c r="Q254" s="246">
        <v>0.2</v>
      </c>
      <c r="R254" s="246">
        <v>0.25</v>
      </c>
      <c r="S254" s="247"/>
    </row>
    <row r="255" spans="3:19">
      <c r="C255" s="300" t="s">
        <v>280</v>
      </c>
      <c r="D255" s="342" t="s">
        <v>295</v>
      </c>
      <c r="E255" s="343"/>
      <c r="F255" s="300" t="s">
        <v>296</v>
      </c>
      <c r="G255" s="241" t="s">
        <v>299</v>
      </c>
      <c r="H255" s="242">
        <v>45573</v>
      </c>
      <c r="I255" s="242">
        <v>46303</v>
      </c>
      <c r="J255" s="241" t="s">
        <v>247</v>
      </c>
      <c r="K255" s="243">
        <v>253554.58</v>
      </c>
      <c r="L255" s="243">
        <v>250002.09</v>
      </c>
      <c r="M255" s="243">
        <v>253554.58</v>
      </c>
      <c r="N255" s="244">
        <v>250000</v>
      </c>
      <c r="O255" s="245">
        <v>5.8999999999999997E-2</v>
      </c>
      <c r="P255" s="246">
        <v>2.5143825199176822E-3</v>
      </c>
      <c r="Q255" s="246">
        <v>0.2</v>
      </c>
      <c r="R255" s="246">
        <v>0.25</v>
      </c>
      <c r="S255" s="247"/>
    </row>
    <row r="256" spans="3:19">
      <c r="C256" s="300" t="s">
        <v>280</v>
      </c>
      <c r="D256" s="342" t="s">
        <v>294</v>
      </c>
      <c r="E256" s="343"/>
      <c r="F256" s="300" t="s">
        <v>296</v>
      </c>
      <c r="G256" s="241" t="s">
        <v>299</v>
      </c>
      <c r="H256" s="242">
        <v>45575</v>
      </c>
      <c r="I256" s="242">
        <v>46132</v>
      </c>
      <c r="J256" s="241" t="s">
        <v>247</v>
      </c>
      <c r="K256" s="243">
        <v>101476.47</v>
      </c>
      <c r="L256" s="243">
        <v>100000</v>
      </c>
      <c r="M256" s="243">
        <v>101476.47</v>
      </c>
      <c r="N256" s="244">
        <v>100000</v>
      </c>
      <c r="O256" s="245">
        <v>6.3500000000000001E-2</v>
      </c>
      <c r="P256" s="246">
        <v>1.0062948275316151E-3</v>
      </c>
      <c r="Q256" s="246">
        <v>0.2</v>
      </c>
      <c r="R256" s="246">
        <v>0.25</v>
      </c>
      <c r="S256" s="247"/>
    </row>
    <row r="257" spans="3:19">
      <c r="C257" s="300" t="s">
        <v>280</v>
      </c>
      <c r="D257" s="342" t="s">
        <v>294</v>
      </c>
      <c r="E257" s="343"/>
      <c r="F257" s="300" t="s">
        <v>296</v>
      </c>
      <c r="G257" s="241" t="s">
        <v>299</v>
      </c>
      <c r="H257" s="242">
        <v>45575</v>
      </c>
      <c r="I257" s="242">
        <v>46132</v>
      </c>
      <c r="J257" s="241" t="s">
        <v>247</v>
      </c>
      <c r="K257" s="243">
        <v>101476.47</v>
      </c>
      <c r="L257" s="243">
        <v>100000</v>
      </c>
      <c r="M257" s="243">
        <v>101476.47</v>
      </c>
      <c r="N257" s="244">
        <v>100000</v>
      </c>
      <c r="O257" s="245">
        <v>6.3500000000000001E-2</v>
      </c>
      <c r="P257" s="246">
        <v>1.0062948275316151E-3</v>
      </c>
      <c r="Q257" s="246">
        <v>0.2</v>
      </c>
      <c r="R257" s="246">
        <v>0.25</v>
      </c>
      <c r="S257" s="247"/>
    </row>
    <row r="258" spans="3:19">
      <c r="C258" s="300" t="s">
        <v>280</v>
      </c>
      <c r="D258" s="342" t="s">
        <v>294</v>
      </c>
      <c r="E258" s="343"/>
      <c r="F258" s="300" t="s">
        <v>296</v>
      </c>
      <c r="G258" s="241" t="s">
        <v>299</v>
      </c>
      <c r="H258" s="242">
        <v>45575</v>
      </c>
      <c r="I258" s="242">
        <v>46132</v>
      </c>
      <c r="J258" s="241" t="s">
        <v>247</v>
      </c>
      <c r="K258" s="243">
        <v>101476.47</v>
      </c>
      <c r="L258" s="243">
        <v>100000</v>
      </c>
      <c r="M258" s="243">
        <v>101476.47</v>
      </c>
      <c r="N258" s="244">
        <v>100000</v>
      </c>
      <c r="O258" s="245">
        <v>6.3500000000000001E-2</v>
      </c>
      <c r="P258" s="246">
        <v>1.0062948275316151E-3</v>
      </c>
      <c r="Q258" s="246">
        <v>0.2</v>
      </c>
      <c r="R258" s="246">
        <v>0.25</v>
      </c>
      <c r="S258" s="247"/>
    </row>
    <row r="259" spans="3:19">
      <c r="C259" s="300" t="s">
        <v>280</v>
      </c>
      <c r="D259" s="342" t="s">
        <v>294</v>
      </c>
      <c r="E259" s="343"/>
      <c r="F259" s="300" t="s">
        <v>296</v>
      </c>
      <c r="G259" s="241" t="s">
        <v>299</v>
      </c>
      <c r="H259" s="242">
        <v>45575</v>
      </c>
      <c r="I259" s="242">
        <v>46132</v>
      </c>
      <c r="J259" s="241" t="s">
        <v>247</v>
      </c>
      <c r="K259" s="243">
        <v>101476.47</v>
      </c>
      <c r="L259" s="243">
        <v>100000</v>
      </c>
      <c r="M259" s="243">
        <v>101476.47</v>
      </c>
      <c r="N259" s="244">
        <v>100000</v>
      </c>
      <c r="O259" s="245">
        <v>6.3500000000000001E-2</v>
      </c>
      <c r="P259" s="246">
        <v>1.0062948275316151E-3</v>
      </c>
      <c r="Q259" s="246">
        <v>0.2</v>
      </c>
      <c r="R259" s="246">
        <v>0.25</v>
      </c>
      <c r="S259" s="247"/>
    </row>
    <row r="260" spans="3:19">
      <c r="C260" s="300" t="s">
        <v>280</v>
      </c>
      <c r="D260" s="342" t="s">
        <v>294</v>
      </c>
      <c r="E260" s="343"/>
      <c r="F260" s="300" t="s">
        <v>296</v>
      </c>
      <c r="G260" s="241" t="s">
        <v>299</v>
      </c>
      <c r="H260" s="242">
        <v>45575</v>
      </c>
      <c r="I260" s="242">
        <v>46132</v>
      </c>
      <c r="J260" s="241" t="s">
        <v>247</v>
      </c>
      <c r="K260" s="243">
        <v>101476.47</v>
      </c>
      <c r="L260" s="243">
        <v>100000</v>
      </c>
      <c r="M260" s="243">
        <v>101476.47</v>
      </c>
      <c r="N260" s="244">
        <v>100000</v>
      </c>
      <c r="O260" s="245">
        <v>6.3500000000000001E-2</v>
      </c>
      <c r="P260" s="246">
        <v>1.0062948275316151E-3</v>
      </c>
      <c r="Q260" s="246">
        <v>0.2</v>
      </c>
      <c r="R260" s="246">
        <v>0.25</v>
      </c>
      <c r="S260" s="247"/>
    </row>
    <row r="261" spans="3:19">
      <c r="C261" s="300" t="s">
        <v>280</v>
      </c>
      <c r="D261" s="342" t="s">
        <v>284</v>
      </c>
      <c r="E261" s="343"/>
      <c r="F261" s="300" t="s">
        <v>296</v>
      </c>
      <c r="G261" s="241" t="s">
        <v>299</v>
      </c>
      <c r="H261" s="242">
        <v>45580</v>
      </c>
      <c r="I261" s="242">
        <v>46129</v>
      </c>
      <c r="J261" s="241" t="s">
        <v>247</v>
      </c>
      <c r="K261" s="243">
        <v>257071.71</v>
      </c>
      <c r="L261" s="243">
        <v>250361.4</v>
      </c>
      <c r="M261" s="243">
        <v>257071.71</v>
      </c>
      <c r="N261" s="244">
        <v>250000</v>
      </c>
      <c r="O261" s="245">
        <v>0.06</v>
      </c>
      <c r="P261" s="246">
        <v>2.5492602578480244E-3</v>
      </c>
      <c r="Q261" s="246">
        <v>0.2</v>
      </c>
      <c r="R261" s="246">
        <v>0.25</v>
      </c>
      <c r="S261" s="247"/>
    </row>
    <row r="262" spans="3:19">
      <c r="C262" s="300" t="s">
        <v>280</v>
      </c>
      <c r="D262" s="342" t="s">
        <v>284</v>
      </c>
      <c r="E262" s="343"/>
      <c r="F262" s="300" t="s">
        <v>296</v>
      </c>
      <c r="G262" s="241" t="s">
        <v>299</v>
      </c>
      <c r="H262" s="242">
        <v>45580</v>
      </c>
      <c r="I262" s="242">
        <v>46129</v>
      </c>
      <c r="J262" s="241" t="s">
        <v>247</v>
      </c>
      <c r="K262" s="243">
        <v>257071.71</v>
      </c>
      <c r="L262" s="243">
        <v>250361.4</v>
      </c>
      <c r="M262" s="243">
        <v>257071.71</v>
      </c>
      <c r="N262" s="244">
        <v>250000</v>
      </c>
      <c r="O262" s="245">
        <v>0.06</v>
      </c>
      <c r="P262" s="246">
        <v>2.5492602578480244E-3</v>
      </c>
      <c r="Q262" s="246">
        <v>0.2</v>
      </c>
      <c r="R262" s="246">
        <v>0.25</v>
      </c>
      <c r="S262" s="247"/>
    </row>
    <row r="263" spans="3:19">
      <c r="C263" s="300" t="s">
        <v>280</v>
      </c>
      <c r="D263" s="342" t="s">
        <v>286</v>
      </c>
      <c r="E263" s="343"/>
      <c r="F263" s="300" t="s">
        <v>296</v>
      </c>
      <c r="G263" s="241" t="s">
        <v>299</v>
      </c>
      <c r="H263" s="242">
        <v>45583</v>
      </c>
      <c r="I263" s="242">
        <v>46133</v>
      </c>
      <c r="J263" s="241" t="s">
        <v>247</v>
      </c>
      <c r="K263" s="243">
        <v>256686.51</v>
      </c>
      <c r="L263" s="243">
        <v>250000</v>
      </c>
      <c r="M263" s="243">
        <v>256686.51</v>
      </c>
      <c r="N263" s="244">
        <v>250000</v>
      </c>
      <c r="O263" s="245">
        <v>5.8500000000000003E-2</v>
      </c>
      <c r="P263" s="246">
        <v>2.5454404090932822E-3</v>
      </c>
      <c r="Q263" s="246">
        <v>0.2</v>
      </c>
      <c r="R263" s="246">
        <v>0.25</v>
      </c>
      <c r="S263" s="247"/>
    </row>
    <row r="264" spans="3:19">
      <c r="C264" s="300" t="s">
        <v>280</v>
      </c>
      <c r="D264" s="342" t="s">
        <v>286</v>
      </c>
      <c r="E264" s="343"/>
      <c r="F264" s="300" t="s">
        <v>296</v>
      </c>
      <c r="G264" s="241" t="s">
        <v>299</v>
      </c>
      <c r="H264" s="242">
        <v>45583</v>
      </c>
      <c r="I264" s="242">
        <v>46133</v>
      </c>
      <c r="J264" s="241" t="s">
        <v>247</v>
      </c>
      <c r="K264" s="243">
        <v>256686.51</v>
      </c>
      <c r="L264" s="243">
        <v>250000</v>
      </c>
      <c r="M264" s="243">
        <v>256686.51</v>
      </c>
      <c r="N264" s="244">
        <v>250000</v>
      </c>
      <c r="O264" s="245">
        <v>5.8500000000000003E-2</v>
      </c>
      <c r="P264" s="246">
        <v>2.5454404090932822E-3</v>
      </c>
      <c r="Q264" s="246">
        <v>0.2</v>
      </c>
      <c r="R264" s="246">
        <v>0.25</v>
      </c>
      <c r="S264" s="247"/>
    </row>
    <row r="265" spans="3:19">
      <c r="C265" s="300" t="s">
        <v>280</v>
      </c>
      <c r="D265" s="342" t="s">
        <v>285</v>
      </c>
      <c r="E265" s="343"/>
      <c r="F265" s="300" t="s">
        <v>296</v>
      </c>
      <c r="G265" s="241" t="s">
        <v>299</v>
      </c>
      <c r="H265" s="242">
        <v>45590</v>
      </c>
      <c r="I265" s="242">
        <v>46682</v>
      </c>
      <c r="J265" s="241" t="s">
        <v>247</v>
      </c>
      <c r="K265" s="243">
        <v>205888.78</v>
      </c>
      <c r="L265" s="243">
        <v>200556.11</v>
      </c>
      <c r="M265" s="243">
        <v>205888.78</v>
      </c>
      <c r="N265" s="244">
        <v>200000</v>
      </c>
      <c r="O265" s="245">
        <v>6.2E-2</v>
      </c>
      <c r="P265" s="246">
        <v>2.0417030111590856E-3</v>
      </c>
      <c r="Q265" s="246">
        <v>0.2</v>
      </c>
      <c r="R265" s="246">
        <v>0.25</v>
      </c>
      <c r="S265" s="247"/>
    </row>
    <row r="266" spans="3:19">
      <c r="C266" s="300" t="s">
        <v>280</v>
      </c>
      <c r="D266" s="342" t="s">
        <v>285</v>
      </c>
      <c r="E266" s="343"/>
      <c r="F266" s="300" t="s">
        <v>296</v>
      </c>
      <c r="G266" s="241" t="s">
        <v>299</v>
      </c>
      <c r="H266" s="242">
        <v>45590</v>
      </c>
      <c r="I266" s="242">
        <v>46682</v>
      </c>
      <c r="J266" s="241" t="s">
        <v>247</v>
      </c>
      <c r="K266" s="243">
        <v>205888.78</v>
      </c>
      <c r="L266" s="243">
        <v>200556.11</v>
      </c>
      <c r="M266" s="243">
        <v>205888.78</v>
      </c>
      <c r="N266" s="244">
        <v>200000</v>
      </c>
      <c r="O266" s="245">
        <v>6.2E-2</v>
      </c>
      <c r="P266" s="246">
        <v>2.0417030111590856E-3</v>
      </c>
      <c r="Q266" s="246">
        <v>0.2</v>
      </c>
      <c r="R266" s="246">
        <v>0.25</v>
      </c>
      <c r="S266" s="247"/>
    </row>
    <row r="267" spans="3:19">
      <c r="C267" s="300" t="s">
        <v>280</v>
      </c>
      <c r="D267" s="342" t="s">
        <v>285</v>
      </c>
      <c r="E267" s="343"/>
      <c r="F267" s="300" t="s">
        <v>296</v>
      </c>
      <c r="G267" s="241" t="s">
        <v>299</v>
      </c>
      <c r="H267" s="242">
        <v>45590</v>
      </c>
      <c r="I267" s="242">
        <v>46682</v>
      </c>
      <c r="J267" s="241" t="s">
        <v>247</v>
      </c>
      <c r="K267" s="243">
        <v>205888.78</v>
      </c>
      <c r="L267" s="243">
        <v>200556.11</v>
      </c>
      <c r="M267" s="243">
        <v>205888.78</v>
      </c>
      <c r="N267" s="244">
        <v>200000</v>
      </c>
      <c r="O267" s="245">
        <v>6.2E-2</v>
      </c>
      <c r="P267" s="246">
        <v>2.0417030111590856E-3</v>
      </c>
      <c r="Q267" s="246">
        <v>0.2</v>
      </c>
      <c r="R267" s="246">
        <v>0.25</v>
      </c>
      <c r="S267" s="247"/>
    </row>
    <row r="268" spans="3:19">
      <c r="C268" s="300" t="s">
        <v>280</v>
      </c>
      <c r="D268" s="342" t="s">
        <v>285</v>
      </c>
      <c r="E268" s="343"/>
      <c r="F268" s="300" t="s">
        <v>296</v>
      </c>
      <c r="G268" s="241" t="s">
        <v>299</v>
      </c>
      <c r="H268" s="242">
        <v>45590</v>
      </c>
      <c r="I268" s="242">
        <v>46682</v>
      </c>
      <c r="J268" s="241" t="s">
        <v>247</v>
      </c>
      <c r="K268" s="243">
        <v>205888.78</v>
      </c>
      <c r="L268" s="243">
        <v>200556.11</v>
      </c>
      <c r="M268" s="243">
        <v>205888.78</v>
      </c>
      <c r="N268" s="244">
        <v>200000</v>
      </c>
      <c r="O268" s="245">
        <v>6.2E-2</v>
      </c>
      <c r="P268" s="246">
        <v>2.0417030111590856E-3</v>
      </c>
      <c r="Q268" s="246">
        <v>0.2</v>
      </c>
      <c r="R268" s="246">
        <v>0.25</v>
      </c>
      <c r="S268" s="247"/>
    </row>
    <row r="269" spans="3:19">
      <c r="C269" s="300" t="s">
        <v>280</v>
      </c>
      <c r="D269" s="342" t="s">
        <v>285</v>
      </c>
      <c r="E269" s="343"/>
      <c r="F269" s="300" t="s">
        <v>296</v>
      </c>
      <c r="G269" s="241" t="s">
        <v>299</v>
      </c>
      <c r="H269" s="242">
        <v>45590</v>
      </c>
      <c r="I269" s="242">
        <v>46682</v>
      </c>
      <c r="J269" s="241" t="s">
        <v>247</v>
      </c>
      <c r="K269" s="243">
        <v>205888.78</v>
      </c>
      <c r="L269" s="243">
        <v>200556.11</v>
      </c>
      <c r="M269" s="243">
        <v>205888.78</v>
      </c>
      <c r="N269" s="244">
        <v>200000</v>
      </c>
      <c r="O269" s="245">
        <v>6.2E-2</v>
      </c>
      <c r="P269" s="246">
        <v>2.0417030111590856E-3</v>
      </c>
      <c r="Q269" s="246">
        <v>0.2</v>
      </c>
      <c r="R269" s="246">
        <v>0.25</v>
      </c>
      <c r="S269" s="247"/>
    </row>
    <row r="270" spans="3:19">
      <c r="C270" s="300" t="s">
        <v>280</v>
      </c>
      <c r="D270" s="342" t="s">
        <v>285</v>
      </c>
      <c r="E270" s="343"/>
      <c r="F270" s="300" t="s">
        <v>296</v>
      </c>
      <c r="G270" s="241" t="s">
        <v>299</v>
      </c>
      <c r="H270" s="242">
        <v>45602</v>
      </c>
      <c r="I270" s="242">
        <v>46636</v>
      </c>
      <c r="J270" s="241" t="s">
        <v>247</v>
      </c>
      <c r="K270" s="243">
        <v>252674.27</v>
      </c>
      <c r="L270" s="243">
        <v>252233.46</v>
      </c>
      <c r="M270" s="243">
        <v>252674.27</v>
      </c>
      <c r="N270" s="244">
        <v>250000</v>
      </c>
      <c r="O270" s="245">
        <v>6.4500000000000002E-2</v>
      </c>
      <c r="P270" s="246">
        <v>2.5056528961967901E-3</v>
      </c>
      <c r="Q270" s="246">
        <v>0.2</v>
      </c>
      <c r="R270" s="246">
        <v>0.25</v>
      </c>
      <c r="S270" s="247"/>
    </row>
    <row r="271" spans="3:19">
      <c r="C271" s="300" t="s">
        <v>280</v>
      </c>
      <c r="D271" s="342" t="s">
        <v>285</v>
      </c>
      <c r="E271" s="343"/>
      <c r="F271" s="300" t="s">
        <v>296</v>
      </c>
      <c r="G271" s="241" t="s">
        <v>299</v>
      </c>
      <c r="H271" s="242">
        <v>45602</v>
      </c>
      <c r="I271" s="242">
        <v>46636</v>
      </c>
      <c r="J271" s="241" t="s">
        <v>247</v>
      </c>
      <c r="K271" s="243">
        <v>252674.27</v>
      </c>
      <c r="L271" s="243">
        <v>252233.46</v>
      </c>
      <c r="M271" s="243">
        <v>252674.27</v>
      </c>
      <c r="N271" s="244">
        <v>250000</v>
      </c>
      <c r="O271" s="245">
        <v>6.4500000000000002E-2</v>
      </c>
      <c r="P271" s="246">
        <v>2.5056528961967901E-3</v>
      </c>
      <c r="Q271" s="246">
        <v>0.2</v>
      </c>
      <c r="R271" s="246">
        <v>0.25</v>
      </c>
      <c r="S271" s="247"/>
    </row>
    <row r="272" spans="3:19">
      <c r="C272" s="300" t="s">
        <v>282</v>
      </c>
      <c r="D272" s="342" t="s">
        <v>291</v>
      </c>
      <c r="E272" s="343"/>
      <c r="F272" s="300" t="s">
        <v>298</v>
      </c>
      <c r="G272" s="241" t="s">
        <v>299</v>
      </c>
      <c r="H272" s="242">
        <v>45611</v>
      </c>
      <c r="I272" s="242">
        <v>46462</v>
      </c>
      <c r="J272" s="241" t="s">
        <v>247</v>
      </c>
      <c r="K272" s="243">
        <v>98291.64</v>
      </c>
      <c r="L272" s="243">
        <v>98000.25</v>
      </c>
      <c r="M272" s="243">
        <v>98291.64</v>
      </c>
      <c r="N272" s="244">
        <v>98000</v>
      </c>
      <c r="O272" s="245">
        <v>7.7499999999999999E-2</v>
      </c>
      <c r="P272" s="246">
        <v>9.7471235372692392E-4</v>
      </c>
      <c r="Q272" s="246">
        <v>0.2</v>
      </c>
      <c r="R272" s="246">
        <v>0.25</v>
      </c>
      <c r="S272" s="247"/>
    </row>
    <row r="273" spans="3:19">
      <c r="C273" s="300" t="s">
        <v>281</v>
      </c>
      <c r="D273" s="342" t="s">
        <v>290</v>
      </c>
      <c r="E273" s="343"/>
      <c r="F273" s="300" t="s">
        <v>296</v>
      </c>
      <c r="G273" s="241" t="s">
        <v>299</v>
      </c>
      <c r="H273" s="242">
        <v>45614</v>
      </c>
      <c r="I273" s="242">
        <v>46829</v>
      </c>
      <c r="J273" s="241" t="s">
        <v>247</v>
      </c>
      <c r="K273" s="243">
        <v>5009.99</v>
      </c>
      <c r="L273" s="243">
        <v>4999.99</v>
      </c>
      <c r="M273" s="243">
        <v>5009.99</v>
      </c>
      <c r="N273" s="244">
        <v>5000</v>
      </c>
      <c r="O273" s="245">
        <v>5.5E-2</v>
      </c>
      <c r="P273" s="246">
        <v>4.9681734327032816E-5</v>
      </c>
      <c r="Q273" s="246">
        <v>0.2</v>
      </c>
      <c r="R273" s="246">
        <v>0.25</v>
      </c>
      <c r="S273" s="247"/>
    </row>
    <row r="274" spans="3:19">
      <c r="C274" s="300" t="s">
        <v>281</v>
      </c>
      <c r="D274" s="342" t="s">
        <v>288</v>
      </c>
      <c r="E274" s="343"/>
      <c r="F274" s="300" t="s">
        <v>296</v>
      </c>
      <c r="G274" s="241" t="s">
        <v>299</v>
      </c>
      <c r="H274" s="242">
        <v>45614</v>
      </c>
      <c r="I274" s="242">
        <v>47753</v>
      </c>
      <c r="J274" s="241" t="s">
        <v>247</v>
      </c>
      <c r="K274" s="243">
        <v>2002.28</v>
      </c>
      <c r="L274" s="243">
        <v>2000.01</v>
      </c>
      <c r="M274" s="243">
        <v>2002.28</v>
      </c>
      <c r="N274" s="244">
        <v>2000</v>
      </c>
      <c r="O274" s="245">
        <v>6.5000000000000002E-2</v>
      </c>
      <c r="P274" s="246">
        <v>1.9855676959101967E-5</v>
      </c>
      <c r="Q274" s="246">
        <v>0.2</v>
      </c>
      <c r="R274" s="246">
        <v>0.25</v>
      </c>
      <c r="S274" s="247"/>
    </row>
    <row r="275" spans="3:19">
      <c r="C275" s="300" t="s">
        <v>282</v>
      </c>
      <c r="D275" s="342" t="s">
        <v>291</v>
      </c>
      <c r="E275" s="343"/>
      <c r="F275" s="300" t="s">
        <v>298</v>
      </c>
      <c r="G275" s="241" t="s">
        <v>299</v>
      </c>
      <c r="H275" s="242">
        <v>45614</v>
      </c>
      <c r="I275" s="242">
        <v>46462</v>
      </c>
      <c r="J275" s="241" t="s">
        <v>247</v>
      </c>
      <c r="K275" s="243">
        <v>126374.8</v>
      </c>
      <c r="L275" s="243">
        <v>125999.45</v>
      </c>
      <c r="M275" s="243">
        <v>126374.8</v>
      </c>
      <c r="N275" s="244">
        <v>126000</v>
      </c>
      <c r="O275" s="245">
        <v>7.7499999999999999E-2</v>
      </c>
      <c r="P275" s="246">
        <v>1.2531999543376148E-3</v>
      </c>
      <c r="Q275" s="246">
        <v>0.2</v>
      </c>
      <c r="R275" s="246">
        <v>0.25</v>
      </c>
      <c r="S275" s="247"/>
    </row>
    <row r="276" spans="3:19">
      <c r="C276" s="300" t="s">
        <v>282</v>
      </c>
      <c r="D276" s="342" t="s">
        <v>291</v>
      </c>
      <c r="E276" s="343"/>
      <c r="F276" s="300" t="s">
        <v>298</v>
      </c>
      <c r="G276" s="241" t="s">
        <v>299</v>
      </c>
      <c r="H276" s="242">
        <v>45615</v>
      </c>
      <c r="I276" s="242">
        <v>46462</v>
      </c>
      <c r="J276" s="241" t="s">
        <v>247</v>
      </c>
      <c r="K276" s="243">
        <v>11031.2</v>
      </c>
      <c r="L276" s="243">
        <v>10997.62</v>
      </c>
      <c r="M276" s="243">
        <v>11031.2</v>
      </c>
      <c r="N276" s="244">
        <v>11000</v>
      </c>
      <c r="O276" s="245">
        <v>7.7499999999999999E-2</v>
      </c>
      <c r="P276" s="246">
        <v>1.0939126579261923E-4</v>
      </c>
      <c r="Q276" s="246">
        <v>0.2</v>
      </c>
      <c r="R276" s="246">
        <v>0.25</v>
      </c>
      <c r="S276" s="247"/>
    </row>
    <row r="277" spans="3:19">
      <c r="C277" s="300" t="s">
        <v>282</v>
      </c>
      <c r="D277" s="342" t="s">
        <v>292</v>
      </c>
      <c r="E277" s="343"/>
      <c r="F277" s="300" t="s">
        <v>298</v>
      </c>
      <c r="G277" s="241" t="s">
        <v>299</v>
      </c>
      <c r="H277" s="242">
        <v>45632</v>
      </c>
      <c r="I277" s="242">
        <v>47129</v>
      </c>
      <c r="J277" s="241" t="s">
        <v>247</v>
      </c>
      <c r="K277" s="243">
        <v>103258.2</v>
      </c>
      <c r="L277" s="243">
        <v>102000.08</v>
      </c>
      <c r="M277" s="243">
        <v>103258.2</v>
      </c>
      <c r="N277" s="244">
        <v>102000</v>
      </c>
      <c r="O277" s="245">
        <v>0.06</v>
      </c>
      <c r="P277" s="246">
        <v>1.0239634129983533E-3</v>
      </c>
      <c r="Q277" s="246">
        <v>0.2</v>
      </c>
      <c r="R277" s="246">
        <v>0.25</v>
      </c>
      <c r="S277" s="247"/>
    </row>
    <row r="278" spans="3:19">
      <c r="C278" s="300" t="s">
        <v>282</v>
      </c>
      <c r="D278" s="342" t="s">
        <v>292</v>
      </c>
      <c r="E278" s="343"/>
      <c r="F278" s="300" t="s">
        <v>298</v>
      </c>
      <c r="G278" s="241" t="s">
        <v>299</v>
      </c>
      <c r="H278" s="242">
        <v>45636</v>
      </c>
      <c r="I278" s="242">
        <v>47129</v>
      </c>
      <c r="J278" s="241" t="s">
        <v>247</v>
      </c>
      <c r="K278" s="243">
        <v>70863.429999999993</v>
      </c>
      <c r="L278" s="243">
        <v>70000.23</v>
      </c>
      <c r="M278" s="243">
        <v>70863.429999999993</v>
      </c>
      <c r="N278" s="244">
        <v>70000</v>
      </c>
      <c r="O278" s="245">
        <v>0.06</v>
      </c>
      <c r="P278" s="246">
        <v>7.02719586817995E-4</v>
      </c>
      <c r="Q278" s="246">
        <v>0.2</v>
      </c>
      <c r="R278" s="246">
        <v>0.25</v>
      </c>
      <c r="S278" s="247"/>
    </row>
    <row r="279" spans="3:19">
      <c r="C279" s="300" t="s">
        <v>283</v>
      </c>
      <c r="D279" s="342" t="s">
        <v>293</v>
      </c>
      <c r="E279" s="343"/>
      <c r="F279" s="300" t="s">
        <v>298</v>
      </c>
      <c r="G279" s="241" t="s">
        <v>299</v>
      </c>
      <c r="H279" s="242">
        <v>45645</v>
      </c>
      <c r="I279" s="242">
        <v>46192</v>
      </c>
      <c r="J279" s="241" t="s">
        <v>247</v>
      </c>
      <c r="K279" s="243">
        <v>203014.75</v>
      </c>
      <c r="L279" s="243">
        <v>194955.82</v>
      </c>
      <c r="M279" s="243">
        <v>203014.75</v>
      </c>
      <c r="N279" s="244">
        <v>200000</v>
      </c>
      <c r="O279" s="245">
        <v>5.2499999999999998E-2</v>
      </c>
      <c r="P279" s="246">
        <v>2.0132025960069751E-3</v>
      </c>
      <c r="Q279" s="246">
        <v>0.2</v>
      </c>
      <c r="R279" s="246">
        <v>0.25</v>
      </c>
      <c r="S279" s="247"/>
    </row>
    <row r="280" spans="3:19">
      <c r="C280" s="300" t="s">
        <v>283</v>
      </c>
      <c r="D280" s="342" t="s">
        <v>293</v>
      </c>
      <c r="E280" s="343"/>
      <c r="F280" s="300" t="s">
        <v>298</v>
      </c>
      <c r="G280" s="241" t="s">
        <v>299</v>
      </c>
      <c r="H280" s="242">
        <v>45645</v>
      </c>
      <c r="I280" s="242">
        <v>46742</v>
      </c>
      <c r="J280" s="241" t="s">
        <v>247</v>
      </c>
      <c r="K280" s="243">
        <v>1088120.54</v>
      </c>
      <c r="L280" s="243">
        <v>973338.53</v>
      </c>
      <c r="M280" s="243">
        <v>1088120.54</v>
      </c>
      <c r="N280" s="244">
        <v>1000000</v>
      </c>
      <c r="O280" s="245">
        <v>5.3999999999999999E-2</v>
      </c>
      <c r="P280" s="246">
        <v>1.0790383929721913E-2</v>
      </c>
      <c r="Q280" s="246">
        <v>0.2</v>
      </c>
      <c r="R280" s="246">
        <v>0.25</v>
      </c>
      <c r="S280" s="247"/>
    </row>
    <row r="281" spans="3:19">
      <c r="C281" s="300" t="s">
        <v>283</v>
      </c>
      <c r="D281" s="342" t="s">
        <v>286</v>
      </c>
      <c r="E281" s="343"/>
      <c r="F281" s="300" t="s">
        <v>296</v>
      </c>
      <c r="G281" s="241" t="s">
        <v>299</v>
      </c>
      <c r="H281" s="242">
        <v>45646</v>
      </c>
      <c r="I281" s="242">
        <v>46721</v>
      </c>
      <c r="J281" s="241" t="s">
        <v>247</v>
      </c>
      <c r="K281" s="243">
        <v>1000003.73</v>
      </c>
      <c r="L281" s="243">
        <v>1000000</v>
      </c>
      <c r="M281" s="243">
        <v>1000003.73</v>
      </c>
      <c r="N281" s="244">
        <v>1000000</v>
      </c>
      <c r="O281" s="245">
        <v>5.5E-2</v>
      </c>
      <c r="P281" s="246">
        <v>9.9165706198818468E-3</v>
      </c>
      <c r="Q281" s="246">
        <v>0.2</v>
      </c>
      <c r="R281" s="246">
        <v>0.25</v>
      </c>
      <c r="S281" s="247"/>
    </row>
    <row r="282" spans="3:19">
      <c r="C282" s="300" t="s">
        <v>280</v>
      </c>
      <c r="D282" s="342" t="s">
        <v>284</v>
      </c>
      <c r="E282" s="343"/>
      <c r="F282" s="300" t="s">
        <v>296</v>
      </c>
      <c r="G282" s="241" t="s">
        <v>299</v>
      </c>
      <c r="H282" s="242">
        <v>45646</v>
      </c>
      <c r="I282" s="242">
        <v>46062</v>
      </c>
      <c r="J282" s="241" t="s">
        <v>247</v>
      </c>
      <c r="K282" s="243">
        <v>252529.09</v>
      </c>
      <c r="L282" s="243">
        <v>250518.53</v>
      </c>
      <c r="M282" s="243">
        <v>252529.09</v>
      </c>
      <c r="N282" s="244">
        <v>250000</v>
      </c>
      <c r="O282" s="245">
        <v>6.0999999999999999E-2</v>
      </c>
      <c r="P282" s="246">
        <v>2.5042132138442109E-3</v>
      </c>
      <c r="Q282" s="246">
        <v>0.2</v>
      </c>
      <c r="R282" s="246">
        <v>0.25</v>
      </c>
      <c r="S282" s="247"/>
    </row>
    <row r="283" spans="3:19">
      <c r="C283" s="300" t="s">
        <v>280</v>
      </c>
      <c r="D283" s="342" t="s">
        <v>284</v>
      </c>
      <c r="E283" s="343"/>
      <c r="F283" s="300" t="s">
        <v>296</v>
      </c>
      <c r="G283" s="241" t="s">
        <v>299</v>
      </c>
      <c r="H283" s="242">
        <v>45646</v>
      </c>
      <c r="I283" s="242">
        <v>46062</v>
      </c>
      <c r="J283" s="241" t="s">
        <v>247</v>
      </c>
      <c r="K283" s="243">
        <v>252529.09</v>
      </c>
      <c r="L283" s="243">
        <v>250518.53</v>
      </c>
      <c r="M283" s="243">
        <v>252529.09</v>
      </c>
      <c r="N283" s="244">
        <v>250000</v>
      </c>
      <c r="O283" s="245">
        <v>6.0999999999999999E-2</v>
      </c>
      <c r="P283" s="246">
        <v>2.5042132138442109E-3</v>
      </c>
      <c r="Q283" s="246">
        <v>0.2</v>
      </c>
      <c r="R283" s="246">
        <v>0.25</v>
      </c>
      <c r="S283" s="247"/>
    </row>
    <row r="284" spans="3:19">
      <c r="C284" s="300" t="s">
        <v>280</v>
      </c>
      <c r="D284" s="342" t="s">
        <v>284</v>
      </c>
      <c r="E284" s="343"/>
      <c r="F284" s="300" t="s">
        <v>296</v>
      </c>
      <c r="G284" s="241" t="s">
        <v>299</v>
      </c>
      <c r="H284" s="242">
        <v>45646</v>
      </c>
      <c r="I284" s="242">
        <v>46062</v>
      </c>
      <c r="J284" s="241" t="s">
        <v>247</v>
      </c>
      <c r="K284" s="243">
        <v>252529.09</v>
      </c>
      <c r="L284" s="243">
        <v>250518.53</v>
      </c>
      <c r="M284" s="243">
        <v>252529.09</v>
      </c>
      <c r="N284" s="244">
        <v>250000</v>
      </c>
      <c r="O284" s="245">
        <v>6.0999999999999999E-2</v>
      </c>
      <c r="P284" s="246">
        <v>2.5042132138442109E-3</v>
      </c>
      <c r="Q284" s="246">
        <v>0.2</v>
      </c>
      <c r="R284" s="246">
        <v>0.25</v>
      </c>
      <c r="S284" s="247"/>
    </row>
    <row r="285" spans="3:19">
      <c r="C285" s="300" t="s">
        <v>280</v>
      </c>
      <c r="D285" s="342" t="s">
        <v>284</v>
      </c>
      <c r="E285" s="343"/>
      <c r="F285" s="300" t="s">
        <v>296</v>
      </c>
      <c r="G285" s="241" t="s">
        <v>299</v>
      </c>
      <c r="H285" s="242">
        <v>45646</v>
      </c>
      <c r="I285" s="242">
        <v>46062</v>
      </c>
      <c r="J285" s="241" t="s">
        <v>247</v>
      </c>
      <c r="K285" s="243">
        <v>252529.09</v>
      </c>
      <c r="L285" s="243">
        <v>250518.53</v>
      </c>
      <c r="M285" s="243">
        <v>252529.09</v>
      </c>
      <c r="N285" s="244">
        <v>250000</v>
      </c>
      <c r="O285" s="245">
        <v>6.0999999999999999E-2</v>
      </c>
      <c r="P285" s="246">
        <v>2.5042132138442109E-3</v>
      </c>
      <c r="Q285" s="246">
        <v>0.2</v>
      </c>
      <c r="R285" s="246">
        <v>0.25</v>
      </c>
      <c r="S285" s="247"/>
    </row>
    <row r="286" spans="3:19">
      <c r="C286" s="300" t="s">
        <v>280</v>
      </c>
      <c r="D286" s="342" t="s">
        <v>294</v>
      </c>
      <c r="E286" s="343"/>
      <c r="F286" s="300" t="s">
        <v>296</v>
      </c>
      <c r="G286" s="241" t="s">
        <v>299</v>
      </c>
      <c r="H286" s="242">
        <v>45649</v>
      </c>
      <c r="I286" s="242">
        <v>46202</v>
      </c>
      <c r="J286" s="241" t="s">
        <v>247</v>
      </c>
      <c r="K286" s="243">
        <v>100244.67</v>
      </c>
      <c r="L286" s="243">
        <v>99999.99</v>
      </c>
      <c r="M286" s="243">
        <v>100244.67</v>
      </c>
      <c r="N286" s="244">
        <v>100000</v>
      </c>
      <c r="O286" s="245">
        <v>6.4500000000000002E-2</v>
      </c>
      <c r="P286" s="246">
        <v>9.9407964140468884E-4</v>
      </c>
      <c r="Q286" s="246">
        <v>0.2</v>
      </c>
      <c r="R286" s="246">
        <v>0.25</v>
      </c>
      <c r="S286" s="247"/>
    </row>
    <row r="287" spans="3:19">
      <c r="C287" s="300" t="s">
        <v>280</v>
      </c>
      <c r="D287" s="342" t="s">
        <v>294</v>
      </c>
      <c r="E287" s="343"/>
      <c r="F287" s="300" t="s">
        <v>296</v>
      </c>
      <c r="G287" s="241" t="s">
        <v>299</v>
      </c>
      <c r="H287" s="242">
        <v>45649</v>
      </c>
      <c r="I287" s="242">
        <v>46202</v>
      </c>
      <c r="J287" s="241" t="s">
        <v>247</v>
      </c>
      <c r="K287" s="243">
        <v>100244.67</v>
      </c>
      <c r="L287" s="243">
        <v>99999.99</v>
      </c>
      <c r="M287" s="243">
        <v>100244.67</v>
      </c>
      <c r="N287" s="244">
        <v>100000</v>
      </c>
      <c r="O287" s="245">
        <v>6.4500000000000002E-2</v>
      </c>
      <c r="P287" s="246">
        <v>9.9407964140468884E-4</v>
      </c>
      <c r="Q287" s="246">
        <v>0.2</v>
      </c>
      <c r="R287" s="246">
        <v>0.25</v>
      </c>
      <c r="S287" s="247"/>
    </row>
    <row r="288" spans="3:19">
      <c r="C288" s="300" t="s">
        <v>280</v>
      </c>
      <c r="D288" s="342" t="s">
        <v>294</v>
      </c>
      <c r="E288" s="343"/>
      <c r="F288" s="300" t="s">
        <v>296</v>
      </c>
      <c r="G288" s="241" t="s">
        <v>299</v>
      </c>
      <c r="H288" s="242">
        <v>45649</v>
      </c>
      <c r="I288" s="242">
        <v>46202</v>
      </c>
      <c r="J288" s="241" t="s">
        <v>247</v>
      </c>
      <c r="K288" s="243">
        <v>100244.67</v>
      </c>
      <c r="L288" s="243">
        <v>99999.99</v>
      </c>
      <c r="M288" s="243">
        <v>100244.67</v>
      </c>
      <c r="N288" s="244">
        <v>100000</v>
      </c>
      <c r="O288" s="245">
        <v>6.4500000000000002E-2</v>
      </c>
      <c r="P288" s="246">
        <v>9.9407964140468884E-4</v>
      </c>
      <c r="Q288" s="246">
        <v>0.2</v>
      </c>
      <c r="R288" s="246">
        <v>0.25</v>
      </c>
      <c r="S288" s="247"/>
    </row>
    <row r="289" spans="3:19">
      <c r="C289" s="300" t="s">
        <v>280</v>
      </c>
      <c r="D289" s="342" t="s">
        <v>290</v>
      </c>
      <c r="E289" s="343"/>
      <c r="F289" s="300" t="s">
        <v>296</v>
      </c>
      <c r="G289" s="241" t="s">
        <v>299</v>
      </c>
      <c r="H289" s="242">
        <v>45649</v>
      </c>
      <c r="I289" s="242">
        <v>46191</v>
      </c>
      <c r="J289" s="241" t="s">
        <v>247</v>
      </c>
      <c r="K289" s="243">
        <v>200365.59</v>
      </c>
      <c r="L289" s="243">
        <v>199999.73</v>
      </c>
      <c r="M289" s="243">
        <v>200365.59</v>
      </c>
      <c r="N289" s="244">
        <v>200000</v>
      </c>
      <c r="O289" s="245">
        <v>6.0999999999999999E-2</v>
      </c>
      <c r="P289" s="246">
        <v>1.9869321117725151E-3</v>
      </c>
      <c r="Q289" s="246">
        <v>0.2</v>
      </c>
      <c r="R289" s="246">
        <v>0.25</v>
      </c>
      <c r="S289" s="247"/>
    </row>
    <row r="290" spans="3:19">
      <c r="C290" s="300" t="s">
        <v>280</v>
      </c>
      <c r="D290" s="342" t="s">
        <v>290</v>
      </c>
      <c r="E290" s="343"/>
      <c r="F290" s="300" t="s">
        <v>296</v>
      </c>
      <c r="G290" s="241" t="s">
        <v>299</v>
      </c>
      <c r="H290" s="242">
        <v>45649</v>
      </c>
      <c r="I290" s="242">
        <v>46191</v>
      </c>
      <c r="J290" s="241" t="s">
        <v>247</v>
      </c>
      <c r="K290" s="243">
        <v>200365.59</v>
      </c>
      <c r="L290" s="243">
        <v>199999.73</v>
      </c>
      <c r="M290" s="243">
        <v>200365.59</v>
      </c>
      <c r="N290" s="244">
        <v>200000</v>
      </c>
      <c r="O290" s="245">
        <v>6.0999999999999999E-2</v>
      </c>
      <c r="P290" s="246">
        <v>1.9869321117725151E-3</v>
      </c>
      <c r="Q290" s="246">
        <v>0.2</v>
      </c>
      <c r="R290" s="246">
        <v>0.25</v>
      </c>
      <c r="S290" s="247"/>
    </row>
    <row r="291" spans="3:19">
      <c r="C291" s="300" t="s">
        <v>280</v>
      </c>
      <c r="D291" s="342" t="s">
        <v>294</v>
      </c>
      <c r="E291" s="343"/>
      <c r="F291" s="300" t="s">
        <v>296</v>
      </c>
      <c r="G291" s="241" t="s">
        <v>299</v>
      </c>
      <c r="H291" s="242">
        <v>45649</v>
      </c>
      <c r="I291" s="242">
        <v>46202</v>
      </c>
      <c r="J291" s="241" t="s">
        <v>247</v>
      </c>
      <c r="K291" s="243">
        <v>100244.67</v>
      </c>
      <c r="L291" s="243">
        <v>99999.99</v>
      </c>
      <c r="M291" s="243">
        <v>100244.67</v>
      </c>
      <c r="N291" s="244">
        <v>100000</v>
      </c>
      <c r="O291" s="245">
        <v>6.4500000000000002E-2</v>
      </c>
      <c r="P291" s="246">
        <v>9.9407964140468884E-4</v>
      </c>
      <c r="Q291" s="246">
        <v>0.2</v>
      </c>
      <c r="R291" s="246">
        <v>0.25</v>
      </c>
      <c r="S291" s="247"/>
    </row>
    <row r="292" spans="3:19">
      <c r="C292" s="300" t="s">
        <v>280</v>
      </c>
      <c r="D292" s="342" t="s">
        <v>290</v>
      </c>
      <c r="E292" s="343"/>
      <c r="F292" s="300" t="s">
        <v>296</v>
      </c>
      <c r="G292" s="241" t="s">
        <v>299</v>
      </c>
      <c r="H292" s="242">
        <v>45649</v>
      </c>
      <c r="I292" s="242">
        <v>46191</v>
      </c>
      <c r="J292" s="241" t="s">
        <v>247</v>
      </c>
      <c r="K292" s="243">
        <v>200365.59</v>
      </c>
      <c r="L292" s="243">
        <v>199999.73</v>
      </c>
      <c r="M292" s="243">
        <v>200365.59</v>
      </c>
      <c r="N292" s="244">
        <v>200000</v>
      </c>
      <c r="O292" s="245">
        <v>6.0999999999999999E-2</v>
      </c>
      <c r="P292" s="246">
        <v>1.9869321117725151E-3</v>
      </c>
      <c r="Q292" s="246">
        <v>0.2</v>
      </c>
      <c r="R292" s="246">
        <v>0.25</v>
      </c>
      <c r="S292" s="247"/>
    </row>
    <row r="293" spans="3:19">
      <c r="C293" s="300" t="s">
        <v>280</v>
      </c>
      <c r="D293" s="342" t="s">
        <v>284</v>
      </c>
      <c r="E293" s="343"/>
      <c r="F293" s="300" t="s">
        <v>296</v>
      </c>
      <c r="G293" s="241" t="s">
        <v>299</v>
      </c>
      <c r="H293" s="242">
        <v>45673</v>
      </c>
      <c r="I293" s="242">
        <v>46223</v>
      </c>
      <c r="J293" s="241" t="s">
        <v>247</v>
      </c>
      <c r="K293" s="243">
        <v>253478.48</v>
      </c>
      <c r="L293" s="243">
        <v>243086.98</v>
      </c>
      <c r="M293" s="243">
        <v>253478.48</v>
      </c>
      <c r="N293" s="244">
        <v>250000</v>
      </c>
      <c r="O293" s="245">
        <v>6.0999999999999999E-2</v>
      </c>
      <c r="P293" s="246">
        <v>2.513627871708347E-3</v>
      </c>
      <c r="Q293" s="246">
        <v>0.2</v>
      </c>
      <c r="R293" s="246">
        <v>0.25</v>
      </c>
      <c r="S293" s="247"/>
    </row>
    <row r="294" spans="3:19">
      <c r="C294" s="300" t="s">
        <v>280</v>
      </c>
      <c r="D294" s="342" t="s">
        <v>284</v>
      </c>
      <c r="E294" s="343"/>
      <c r="F294" s="300" t="s">
        <v>296</v>
      </c>
      <c r="G294" s="241" t="s">
        <v>299</v>
      </c>
      <c r="H294" s="242">
        <v>45673</v>
      </c>
      <c r="I294" s="242">
        <v>46223</v>
      </c>
      <c r="J294" s="241" t="s">
        <v>247</v>
      </c>
      <c r="K294" s="243">
        <v>253478.48</v>
      </c>
      <c r="L294" s="243">
        <v>243086.98</v>
      </c>
      <c r="M294" s="243">
        <v>253478.48</v>
      </c>
      <c r="N294" s="244">
        <v>250000</v>
      </c>
      <c r="O294" s="245">
        <v>6.0999999999999999E-2</v>
      </c>
      <c r="P294" s="246">
        <v>2.513627871708347E-3</v>
      </c>
      <c r="Q294" s="246">
        <v>0.2</v>
      </c>
      <c r="R294" s="246">
        <v>0.25</v>
      </c>
      <c r="S294" s="247"/>
    </row>
    <row r="295" spans="3:19">
      <c r="C295" s="300" t="s">
        <v>280</v>
      </c>
      <c r="D295" s="342" t="s">
        <v>284</v>
      </c>
      <c r="E295" s="343"/>
      <c r="F295" s="300" t="s">
        <v>296</v>
      </c>
      <c r="G295" s="241" t="s">
        <v>299</v>
      </c>
      <c r="H295" s="242">
        <v>45673</v>
      </c>
      <c r="I295" s="242">
        <v>46223</v>
      </c>
      <c r="J295" s="241" t="s">
        <v>247</v>
      </c>
      <c r="K295" s="243">
        <v>253478.48</v>
      </c>
      <c r="L295" s="243">
        <v>243086.98</v>
      </c>
      <c r="M295" s="243">
        <v>253478.48</v>
      </c>
      <c r="N295" s="244">
        <v>250000</v>
      </c>
      <c r="O295" s="245">
        <v>6.0999999999999999E-2</v>
      </c>
      <c r="P295" s="246">
        <v>2.513627871708347E-3</v>
      </c>
      <c r="Q295" s="246">
        <v>0.2</v>
      </c>
      <c r="R295" s="246">
        <v>0.25</v>
      </c>
      <c r="S295" s="247"/>
    </row>
    <row r="296" spans="3:19">
      <c r="C296" s="300" t="s">
        <v>280</v>
      </c>
      <c r="D296" s="342" t="s">
        <v>284</v>
      </c>
      <c r="E296" s="343"/>
      <c r="F296" s="300" t="s">
        <v>296</v>
      </c>
      <c r="G296" s="241" t="s">
        <v>299</v>
      </c>
      <c r="H296" s="242">
        <v>45673</v>
      </c>
      <c r="I296" s="242">
        <v>46223</v>
      </c>
      <c r="J296" s="241" t="s">
        <v>247</v>
      </c>
      <c r="K296" s="243">
        <v>253478.48</v>
      </c>
      <c r="L296" s="243">
        <v>243086.98</v>
      </c>
      <c r="M296" s="243">
        <v>253478.48</v>
      </c>
      <c r="N296" s="244">
        <v>250000</v>
      </c>
      <c r="O296" s="245">
        <v>6.0999999999999999E-2</v>
      </c>
      <c r="P296" s="246">
        <v>2.513627871708347E-3</v>
      </c>
      <c r="Q296" s="246">
        <v>0.2</v>
      </c>
      <c r="R296" s="246">
        <v>0.25</v>
      </c>
      <c r="S296" s="247"/>
    </row>
    <row r="297" spans="3:19">
      <c r="C297" s="300" t="s">
        <v>280</v>
      </c>
      <c r="D297" s="342" t="s">
        <v>286</v>
      </c>
      <c r="E297" s="343"/>
      <c r="F297" s="300" t="s">
        <v>296</v>
      </c>
      <c r="G297" s="241" t="s">
        <v>299</v>
      </c>
      <c r="H297" s="242">
        <v>45678</v>
      </c>
      <c r="I297" s="242">
        <v>46230</v>
      </c>
      <c r="J297" s="241" t="s">
        <v>247</v>
      </c>
      <c r="K297" s="243">
        <v>252913.76</v>
      </c>
      <c r="L297" s="243">
        <v>246319.39</v>
      </c>
      <c r="M297" s="243">
        <v>252913.76</v>
      </c>
      <c r="N297" s="244">
        <v>250000</v>
      </c>
      <c r="O297" s="245">
        <v>0.06</v>
      </c>
      <c r="P297" s="246">
        <v>2.5080278068361295E-3</v>
      </c>
      <c r="Q297" s="246">
        <v>0.2</v>
      </c>
      <c r="R297" s="246">
        <v>0.25</v>
      </c>
      <c r="S297" s="247"/>
    </row>
    <row r="298" spans="3:19">
      <c r="C298" s="300" t="s">
        <v>280</v>
      </c>
      <c r="D298" s="342" t="s">
        <v>284</v>
      </c>
      <c r="E298" s="343"/>
      <c r="F298" s="300" t="s">
        <v>296</v>
      </c>
      <c r="G298" s="241" t="s">
        <v>299</v>
      </c>
      <c r="H298" s="242">
        <v>45678</v>
      </c>
      <c r="I298" s="242">
        <v>46230</v>
      </c>
      <c r="J298" s="241" t="s">
        <v>247</v>
      </c>
      <c r="K298" s="243">
        <v>253197.99</v>
      </c>
      <c r="L298" s="243">
        <v>242976.76</v>
      </c>
      <c r="M298" s="243">
        <v>253197.99</v>
      </c>
      <c r="N298" s="244">
        <v>250000</v>
      </c>
      <c r="O298" s="245">
        <v>6.0999999999999999E-2</v>
      </c>
      <c r="P298" s="246">
        <v>2.5108463831901282E-3</v>
      </c>
      <c r="Q298" s="246">
        <v>0.2</v>
      </c>
      <c r="R298" s="246">
        <v>0.25</v>
      </c>
      <c r="S298" s="247"/>
    </row>
    <row r="299" spans="3:19">
      <c r="C299" s="300" t="s">
        <v>280</v>
      </c>
      <c r="D299" s="342" t="s">
        <v>286</v>
      </c>
      <c r="E299" s="343"/>
      <c r="F299" s="300" t="s">
        <v>296</v>
      </c>
      <c r="G299" s="241" t="s">
        <v>299</v>
      </c>
      <c r="H299" s="242">
        <v>45678</v>
      </c>
      <c r="I299" s="242">
        <v>46230</v>
      </c>
      <c r="J299" s="241" t="s">
        <v>247</v>
      </c>
      <c r="K299" s="243">
        <v>252913.76</v>
      </c>
      <c r="L299" s="243">
        <v>246319.39</v>
      </c>
      <c r="M299" s="243">
        <v>252913.76</v>
      </c>
      <c r="N299" s="244">
        <v>250000</v>
      </c>
      <c r="O299" s="245">
        <v>0.06</v>
      </c>
      <c r="P299" s="246">
        <v>2.5080278068361295E-3</v>
      </c>
      <c r="Q299" s="246">
        <v>0.2</v>
      </c>
      <c r="R299" s="246">
        <v>0.25</v>
      </c>
      <c r="S299" s="247"/>
    </row>
    <row r="300" spans="3:19">
      <c r="C300" s="300" t="s">
        <v>280</v>
      </c>
      <c r="D300" s="342" t="s">
        <v>286</v>
      </c>
      <c r="E300" s="343"/>
      <c r="F300" s="300" t="s">
        <v>296</v>
      </c>
      <c r="G300" s="241" t="s">
        <v>299</v>
      </c>
      <c r="H300" s="242">
        <v>45678</v>
      </c>
      <c r="I300" s="242">
        <v>46230</v>
      </c>
      <c r="J300" s="241" t="s">
        <v>247</v>
      </c>
      <c r="K300" s="243">
        <v>252913.76</v>
      </c>
      <c r="L300" s="243">
        <v>246319.39</v>
      </c>
      <c r="M300" s="243">
        <v>252913.76</v>
      </c>
      <c r="N300" s="244">
        <v>250000</v>
      </c>
      <c r="O300" s="245">
        <v>0.06</v>
      </c>
      <c r="P300" s="246">
        <v>2.5080278068361295E-3</v>
      </c>
      <c r="Q300" s="246">
        <v>0.2</v>
      </c>
      <c r="R300" s="246">
        <v>0.25</v>
      </c>
      <c r="S300" s="247"/>
    </row>
    <row r="301" spans="3:19">
      <c r="C301" s="300" t="s">
        <v>280</v>
      </c>
      <c r="D301" s="342" t="s">
        <v>284</v>
      </c>
      <c r="E301" s="343"/>
      <c r="F301" s="300" t="s">
        <v>296</v>
      </c>
      <c r="G301" s="241" t="s">
        <v>299</v>
      </c>
      <c r="H301" s="242">
        <v>45678</v>
      </c>
      <c r="I301" s="242">
        <v>46230</v>
      </c>
      <c r="J301" s="241" t="s">
        <v>247</v>
      </c>
      <c r="K301" s="243">
        <v>253197.99</v>
      </c>
      <c r="L301" s="243">
        <v>242976.76</v>
      </c>
      <c r="M301" s="243">
        <v>253197.99</v>
      </c>
      <c r="N301" s="244">
        <v>250000</v>
      </c>
      <c r="O301" s="245">
        <v>6.0999999999999999E-2</v>
      </c>
      <c r="P301" s="246">
        <v>2.5108463831901282E-3</v>
      </c>
      <c r="Q301" s="246">
        <v>0.2</v>
      </c>
      <c r="R301" s="246">
        <v>0.25</v>
      </c>
      <c r="S301" s="247"/>
    </row>
    <row r="302" spans="3:19">
      <c r="C302" s="300" t="s">
        <v>280</v>
      </c>
      <c r="D302" s="342" t="s">
        <v>284</v>
      </c>
      <c r="E302" s="343"/>
      <c r="F302" s="300" t="s">
        <v>296</v>
      </c>
      <c r="G302" s="241" t="s">
        <v>299</v>
      </c>
      <c r="H302" s="242">
        <v>45678</v>
      </c>
      <c r="I302" s="242">
        <v>46230</v>
      </c>
      <c r="J302" s="241" t="s">
        <v>247</v>
      </c>
      <c r="K302" s="243">
        <v>253197.99</v>
      </c>
      <c r="L302" s="243">
        <v>242976.76</v>
      </c>
      <c r="M302" s="243">
        <v>253197.99</v>
      </c>
      <c r="N302" s="244">
        <v>250000</v>
      </c>
      <c r="O302" s="245">
        <v>6.0999999999999999E-2</v>
      </c>
      <c r="P302" s="246">
        <v>2.5108463831901282E-3</v>
      </c>
      <c r="Q302" s="246">
        <v>0.2</v>
      </c>
      <c r="R302" s="246">
        <v>0.25</v>
      </c>
      <c r="S302" s="247"/>
    </row>
    <row r="303" spans="3:19">
      <c r="C303" s="300" t="s">
        <v>280</v>
      </c>
      <c r="D303" s="342" t="s">
        <v>284</v>
      </c>
      <c r="E303" s="343"/>
      <c r="F303" s="300" t="s">
        <v>296</v>
      </c>
      <c r="G303" s="241" t="s">
        <v>299</v>
      </c>
      <c r="H303" s="242">
        <v>45678</v>
      </c>
      <c r="I303" s="242">
        <v>46230</v>
      </c>
      <c r="J303" s="241" t="s">
        <v>247</v>
      </c>
      <c r="K303" s="243">
        <v>253197.99</v>
      </c>
      <c r="L303" s="243">
        <v>242976.76</v>
      </c>
      <c r="M303" s="243">
        <v>253197.99</v>
      </c>
      <c r="N303" s="244">
        <v>250000</v>
      </c>
      <c r="O303" s="245">
        <v>6.0999999999999999E-2</v>
      </c>
      <c r="P303" s="246">
        <v>2.5108463831901282E-3</v>
      </c>
      <c r="Q303" s="246">
        <v>0.2</v>
      </c>
      <c r="R303" s="246">
        <v>0.25</v>
      </c>
      <c r="S303" s="247"/>
    </row>
    <row r="304" spans="3:19">
      <c r="C304" s="300" t="s">
        <v>280</v>
      </c>
      <c r="D304" s="342" t="s">
        <v>286</v>
      </c>
      <c r="E304" s="343"/>
      <c r="F304" s="300" t="s">
        <v>296</v>
      </c>
      <c r="G304" s="241" t="s">
        <v>299</v>
      </c>
      <c r="H304" s="242">
        <v>45678</v>
      </c>
      <c r="I304" s="242">
        <v>46230</v>
      </c>
      <c r="J304" s="241" t="s">
        <v>247</v>
      </c>
      <c r="K304" s="243">
        <v>252913.76</v>
      </c>
      <c r="L304" s="243">
        <v>246319.39</v>
      </c>
      <c r="M304" s="243">
        <v>252913.76</v>
      </c>
      <c r="N304" s="244">
        <v>250000</v>
      </c>
      <c r="O304" s="245">
        <v>0.06</v>
      </c>
      <c r="P304" s="246">
        <v>2.5080278068361295E-3</v>
      </c>
      <c r="Q304" s="246">
        <v>0.2</v>
      </c>
      <c r="R304" s="246">
        <v>0.25</v>
      </c>
      <c r="S304" s="247"/>
    </row>
    <row r="305" spans="3:19">
      <c r="C305" s="300" t="s">
        <v>280</v>
      </c>
      <c r="D305" s="342" t="s">
        <v>289</v>
      </c>
      <c r="E305" s="343"/>
      <c r="F305" s="300" t="s">
        <v>296</v>
      </c>
      <c r="G305" s="241" t="s">
        <v>299</v>
      </c>
      <c r="H305" s="242">
        <v>45680</v>
      </c>
      <c r="I305" s="242">
        <v>46160</v>
      </c>
      <c r="J305" s="241" t="s">
        <v>247</v>
      </c>
      <c r="K305" s="243">
        <v>506041.65</v>
      </c>
      <c r="L305" s="243">
        <v>502553.68</v>
      </c>
      <c r="M305" s="243">
        <v>506041.65</v>
      </c>
      <c r="N305" s="244">
        <v>500000</v>
      </c>
      <c r="O305" s="245">
        <v>6.4500000000000002E-2</v>
      </c>
      <c r="P305" s="246">
        <v>5.0181790410187103E-3</v>
      </c>
      <c r="Q305" s="246">
        <v>0.2</v>
      </c>
      <c r="R305" s="246">
        <v>0.25</v>
      </c>
      <c r="S305" s="247"/>
    </row>
    <row r="306" spans="3:19">
      <c r="C306" s="300" t="s">
        <v>280</v>
      </c>
      <c r="D306" s="342" t="s">
        <v>289</v>
      </c>
      <c r="E306" s="343"/>
      <c r="F306" s="300" t="s">
        <v>296</v>
      </c>
      <c r="G306" s="241" t="s">
        <v>299</v>
      </c>
      <c r="H306" s="242">
        <v>45680</v>
      </c>
      <c r="I306" s="242">
        <v>46160</v>
      </c>
      <c r="J306" s="241" t="s">
        <v>247</v>
      </c>
      <c r="K306" s="243">
        <v>506041.65</v>
      </c>
      <c r="L306" s="243">
        <v>502553.68</v>
      </c>
      <c r="M306" s="243">
        <v>506041.65</v>
      </c>
      <c r="N306" s="244">
        <v>500000</v>
      </c>
      <c r="O306" s="245">
        <v>6.4500000000000002E-2</v>
      </c>
      <c r="P306" s="246">
        <v>5.0181790410187103E-3</v>
      </c>
      <c r="Q306" s="246">
        <v>0.2</v>
      </c>
      <c r="R306" s="246">
        <v>0.25</v>
      </c>
      <c r="S306" s="247"/>
    </row>
    <row r="307" spans="3:19">
      <c r="C307" s="300" t="s">
        <v>280</v>
      </c>
      <c r="D307" s="342" t="s">
        <v>289</v>
      </c>
      <c r="E307" s="343"/>
      <c r="F307" s="300" t="s">
        <v>296</v>
      </c>
      <c r="G307" s="241" t="s">
        <v>299</v>
      </c>
      <c r="H307" s="242">
        <v>45680</v>
      </c>
      <c r="I307" s="242">
        <v>46160</v>
      </c>
      <c r="J307" s="241" t="s">
        <v>247</v>
      </c>
      <c r="K307" s="243">
        <v>506041.65</v>
      </c>
      <c r="L307" s="243">
        <v>502553.68</v>
      </c>
      <c r="M307" s="243">
        <v>506041.65</v>
      </c>
      <c r="N307" s="244">
        <v>500000</v>
      </c>
      <c r="O307" s="245">
        <v>6.4500000000000002E-2</v>
      </c>
      <c r="P307" s="246">
        <v>5.0181790410187103E-3</v>
      </c>
      <c r="Q307" s="246">
        <v>0.2</v>
      </c>
      <c r="R307" s="246">
        <v>0.25</v>
      </c>
      <c r="S307" s="247"/>
    </row>
    <row r="308" spans="3:19">
      <c r="C308" s="300" t="s">
        <v>280</v>
      </c>
      <c r="D308" s="342" t="s">
        <v>287</v>
      </c>
      <c r="E308" s="343"/>
      <c r="F308" s="300" t="s">
        <v>296</v>
      </c>
      <c r="G308" s="241" t="s">
        <v>299</v>
      </c>
      <c r="H308" s="242">
        <v>45684</v>
      </c>
      <c r="I308" s="242">
        <v>46237</v>
      </c>
      <c r="J308" s="241" t="s">
        <v>247</v>
      </c>
      <c r="K308" s="243">
        <v>505416.93</v>
      </c>
      <c r="L308" s="243">
        <v>492638.79</v>
      </c>
      <c r="M308" s="243">
        <v>505416.93</v>
      </c>
      <c r="N308" s="244">
        <v>500000</v>
      </c>
      <c r="O308" s="245">
        <v>0.06</v>
      </c>
      <c r="P308" s="246">
        <v>5.0119839841286191E-3</v>
      </c>
      <c r="Q308" s="246">
        <v>0.2</v>
      </c>
      <c r="R308" s="246">
        <v>0.25</v>
      </c>
      <c r="S308" s="247"/>
    </row>
    <row r="309" spans="3:19">
      <c r="C309" s="300" t="s">
        <v>280</v>
      </c>
      <c r="D309" s="342" t="s">
        <v>284</v>
      </c>
      <c r="E309" s="343"/>
      <c r="F309" s="300" t="s">
        <v>296</v>
      </c>
      <c r="G309" s="241" t="s">
        <v>299</v>
      </c>
      <c r="H309" s="242">
        <v>45684</v>
      </c>
      <c r="I309" s="242">
        <v>46234</v>
      </c>
      <c r="J309" s="241" t="s">
        <v>247</v>
      </c>
      <c r="K309" s="243">
        <v>202098.83</v>
      </c>
      <c r="L309" s="243">
        <v>197022.74</v>
      </c>
      <c r="M309" s="243">
        <v>202098.83</v>
      </c>
      <c r="N309" s="244">
        <v>200000</v>
      </c>
      <c r="O309" s="245">
        <v>0.06</v>
      </c>
      <c r="P309" s="246">
        <v>2.0041198445234758E-3</v>
      </c>
      <c r="Q309" s="246">
        <v>0.2</v>
      </c>
      <c r="R309" s="246">
        <v>0.25</v>
      </c>
      <c r="S309" s="247"/>
    </row>
    <row r="310" spans="3:19">
      <c r="C310" s="300" t="s">
        <v>280</v>
      </c>
      <c r="D310" s="342" t="s">
        <v>284</v>
      </c>
      <c r="E310" s="343"/>
      <c r="F310" s="300" t="s">
        <v>296</v>
      </c>
      <c r="G310" s="241" t="s">
        <v>299</v>
      </c>
      <c r="H310" s="242">
        <v>45684</v>
      </c>
      <c r="I310" s="242">
        <v>46234</v>
      </c>
      <c r="J310" s="241" t="s">
        <v>247</v>
      </c>
      <c r="K310" s="243">
        <v>505247.65</v>
      </c>
      <c r="L310" s="243">
        <v>492557.86</v>
      </c>
      <c r="M310" s="243">
        <v>505247.65</v>
      </c>
      <c r="N310" s="244">
        <v>500000</v>
      </c>
      <c r="O310" s="245">
        <v>0.06</v>
      </c>
      <c r="P310" s="246">
        <v>5.0103053133155285E-3</v>
      </c>
      <c r="Q310" s="246">
        <v>0.2</v>
      </c>
      <c r="R310" s="246">
        <v>0.25</v>
      </c>
      <c r="S310" s="247"/>
    </row>
    <row r="311" spans="3:19">
      <c r="C311" s="300" t="s">
        <v>280</v>
      </c>
      <c r="D311" s="342" t="s">
        <v>284</v>
      </c>
      <c r="E311" s="343"/>
      <c r="F311" s="300" t="s">
        <v>296</v>
      </c>
      <c r="G311" s="241" t="s">
        <v>299</v>
      </c>
      <c r="H311" s="242">
        <v>45684</v>
      </c>
      <c r="I311" s="242">
        <v>46234</v>
      </c>
      <c r="J311" s="241" t="s">
        <v>247</v>
      </c>
      <c r="K311" s="243">
        <v>505247.65</v>
      </c>
      <c r="L311" s="243">
        <v>492557.86</v>
      </c>
      <c r="M311" s="243">
        <v>505247.65</v>
      </c>
      <c r="N311" s="244">
        <v>500000</v>
      </c>
      <c r="O311" s="245">
        <v>0.06</v>
      </c>
      <c r="P311" s="246">
        <v>5.0103053133155285E-3</v>
      </c>
      <c r="Q311" s="246">
        <v>0.2</v>
      </c>
      <c r="R311" s="246">
        <v>0.25</v>
      </c>
      <c r="S311" s="247"/>
    </row>
    <row r="312" spans="3:19">
      <c r="C312" s="300" t="s">
        <v>280</v>
      </c>
      <c r="D312" s="342" t="s">
        <v>287</v>
      </c>
      <c r="E312" s="343"/>
      <c r="F312" s="300" t="s">
        <v>296</v>
      </c>
      <c r="G312" s="241" t="s">
        <v>299</v>
      </c>
      <c r="H312" s="242">
        <v>45684</v>
      </c>
      <c r="I312" s="242">
        <v>46237</v>
      </c>
      <c r="J312" s="241" t="s">
        <v>247</v>
      </c>
      <c r="K312" s="243">
        <v>303250.18</v>
      </c>
      <c r="L312" s="243">
        <v>295583.27</v>
      </c>
      <c r="M312" s="243">
        <v>303250.18</v>
      </c>
      <c r="N312" s="244">
        <v>300000</v>
      </c>
      <c r="O312" s="245">
        <v>0.06</v>
      </c>
      <c r="P312" s="246">
        <v>3.0071906086409114E-3</v>
      </c>
      <c r="Q312" s="246">
        <v>0.2</v>
      </c>
      <c r="R312" s="246">
        <v>0.25</v>
      </c>
      <c r="S312" s="247"/>
    </row>
    <row r="313" spans="3:19">
      <c r="C313" s="300" t="s">
        <v>280</v>
      </c>
      <c r="D313" s="342" t="s">
        <v>287</v>
      </c>
      <c r="E313" s="343"/>
      <c r="F313" s="300" t="s">
        <v>296</v>
      </c>
      <c r="G313" s="241" t="s">
        <v>299</v>
      </c>
      <c r="H313" s="242">
        <v>45684</v>
      </c>
      <c r="I313" s="242">
        <v>46237</v>
      </c>
      <c r="J313" s="241" t="s">
        <v>247</v>
      </c>
      <c r="K313" s="243">
        <v>505416.93</v>
      </c>
      <c r="L313" s="243">
        <v>492638.79</v>
      </c>
      <c r="M313" s="243">
        <v>505416.93</v>
      </c>
      <c r="N313" s="244">
        <v>500000</v>
      </c>
      <c r="O313" s="245">
        <v>0.06</v>
      </c>
      <c r="P313" s="246">
        <v>5.0119839841286191E-3</v>
      </c>
      <c r="Q313" s="246">
        <v>0.2</v>
      </c>
      <c r="R313" s="246">
        <v>0.25</v>
      </c>
      <c r="S313" s="247"/>
    </row>
    <row r="314" spans="3:19">
      <c r="C314" s="300" t="s">
        <v>280</v>
      </c>
      <c r="D314" s="342" t="s">
        <v>287</v>
      </c>
      <c r="E314" s="343"/>
      <c r="F314" s="300" t="s">
        <v>296</v>
      </c>
      <c r="G314" s="241" t="s">
        <v>299</v>
      </c>
      <c r="H314" s="242">
        <v>45684</v>
      </c>
      <c r="I314" s="242">
        <v>46237</v>
      </c>
      <c r="J314" s="241" t="s">
        <v>247</v>
      </c>
      <c r="K314" s="243">
        <v>505416.93</v>
      </c>
      <c r="L314" s="243">
        <v>492638.79</v>
      </c>
      <c r="M314" s="243">
        <v>505416.93</v>
      </c>
      <c r="N314" s="244">
        <v>500000</v>
      </c>
      <c r="O314" s="245">
        <v>0.06</v>
      </c>
      <c r="P314" s="246">
        <v>5.0119839841286191E-3</v>
      </c>
      <c r="Q314" s="246">
        <v>0.2</v>
      </c>
      <c r="R314" s="246">
        <v>0.25</v>
      </c>
      <c r="S314" s="247"/>
    </row>
    <row r="315" spans="3:19">
      <c r="C315" s="300" t="s">
        <v>280</v>
      </c>
      <c r="D315" s="342" t="s">
        <v>285</v>
      </c>
      <c r="E315" s="343"/>
      <c r="F315" s="300" t="s">
        <v>296</v>
      </c>
      <c r="G315" s="241" t="s">
        <v>299</v>
      </c>
      <c r="H315" s="242">
        <v>45691</v>
      </c>
      <c r="I315" s="242">
        <v>46693</v>
      </c>
      <c r="J315" s="241" t="s">
        <v>247</v>
      </c>
      <c r="K315" s="243">
        <v>514839.13</v>
      </c>
      <c r="L315" s="243">
        <v>510456.35</v>
      </c>
      <c r="M315" s="243">
        <v>514839.13</v>
      </c>
      <c r="N315" s="244">
        <v>500000</v>
      </c>
      <c r="O315" s="245">
        <v>6.2E-2</v>
      </c>
      <c r="P315" s="246">
        <v>5.1054195473086194E-3</v>
      </c>
      <c r="Q315" s="246">
        <v>0.2</v>
      </c>
      <c r="R315" s="246">
        <v>0.25</v>
      </c>
      <c r="S315" s="247"/>
    </row>
    <row r="316" spans="3:19">
      <c r="C316" s="300" t="s">
        <v>280</v>
      </c>
      <c r="D316" s="342" t="s">
        <v>286</v>
      </c>
      <c r="E316" s="343"/>
      <c r="F316" s="300" t="s">
        <v>296</v>
      </c>
      <c r="G316" s="241" t="s">
        <v>299</v>
      </c>
      <c r="H316" s="242">
        <v>45699</v>
      </c>
      <c r="I316" s="242">
        <v>46251</v>
      </c>
      <c r="J316" s="241" t="s">
        <v>247</v>
      </c>
      <c r="K316" s="243">
        <v>1512291.27</v>
      </c>
      <c r="L316" s="243">
        <v>1500000</v>
      </c>
      <c r="M316" s="243">
        <v>1512291.27</v>
      </c>
      <c r="N316" s="244">
        <v>1500000</v>
      </c>
      <c r="O316" s="245">
        <v>0.06</v>
      </c>
      <c r="P316" s="246">
        <v>1.4996687239142404E-2</v>
      </c>
      <c r="Q316" s="246">
        <v>0.2</v>
      </c>
      <c r="R316" s="246">
        <v>0.25</v>
      </c>
      <c r="S316" s="247"/>
    </row>
    <row r="317" spans="3:19">
      <c r="C317" s="300" t="s">
        <v>280</v>
      </c>
      <c r="D317" s="342" t="s">
        <v>287</v>
      </c>
      <c r="E317" s="343"/>
      <c r="F317" s="300" t="s">
        <v>296</v>
      </c>
      <c r="G317" s="241" t="s">
        <v>299</v>
      </c>
      <c r="H317" s="242">
        <v>45734</v>
      </c>
      <c r="I317" s="242">
        <v>46286</v>
      </c>
      <c r="J317" s="241" t="s">
        <v>247</v>
      </c>
      <c r="K317" s="243">
        <v>1002416.53</v>
      </c>
      <c r="L317" s="243">
        <v>1000000</v>
      </c>
      <c r="M317" s="243">
        <v>1002416.53</v>
      </c>
      <c r="N317" s="244">
        <v>1000000</v>
      </c>
      <c r="O317" s="245">
        <v>5.9499999999999997E-2</v>
      </c>
      <c r="P317" s="246">
        <v>9.9404972322272335E-3</v>
      </c>
      <c r="Q317" s="246">
        <v>0.2</v>
      </c>
      <c r="R317" s="246">
        <v>0.25</v>
      </c>
      <c r="S317" s="247"/>
    </row>
    <row r="318" spans="3:19">
      <c r="C318" s="300" t="s">
        <v>280</v>
      </c>
      <c r="D318" s="342" t="s">
        <v>289</v>
      </c>
      <c r="E318" s="343"/>
      <c r="F318" s="300" t="s">
        <v>296</v>
      </c>
      <c r="G318" s="241" t="s">
        <v>299</v>
      </c>
      <c r="H318" s="242">
        <v>45734</v>
      </c>
      <c r="I318" s="242">
        <v>46286</v>
      </c>
      <c r="J318" s="241" t="s">
        <v>247</v>
      </c>
      <c r="K318" s="243">
        <v>500914.95</v>
      </c>
      <c r="L318" s="243">
        <v>500000</v>
      </c>
      <c r="M318" s="243">
        <v>500914.95</v>
      </c>
      <c r="N318" s="244">
        <v>500000</v>
      </c>
      <c r="O318" s="245">
        <v>5.6000000000000001E-2</v>
      </c>
      <c r="P318" s="246">
        <v>4.9673399480515785E-3</v>
      </c>
      <c r="Q318" s="246">
        <v>0.2</v>
      </c>
      <c r="R318" s="246">
        <v>0.25</v>
      </c>
      <c r="S318" s="247"/>
    </row>
    <row r="319" spans="3:19">
      <c r="C319" s="300" t="s">
        <v>280</v>
      </c>
      <c r="D319" s="342" t="s">
        <v>286</v>
      </c>
      <c r="E319" s="343"/>
      <c r="F319" s="300" t="s">
        <v>296</v>
      </c>
      <c r="G319" s="241" t="s">
        <v>299</v>
      </c>
      <c r="H319" s="242">
        <v>45734</v>
      </c>
      <c r="I319" s="242">
        <v>46464</v>
      </c>
      <c r="J319" s="241" t="s">
        <v>247</v>
      </c>
      <c r="K319" s="243">
        <v>1002653.51</v>
      </c>
      <c r="L319" s="243">
        <v>1000000</v>
      </c>
      <c r="M319" s="243">
        <v>1002653.51</v>
      </c>
      <c r="N319" s="244">
        <v>1000000</v>
      </c>
      <c r="O319" s="245">
        <v>0.06</v>
      </c>
      <c r="P319" s="246">
        <v>9.9428472523671579E-3</v>
      </c>
      <c r="Q319" s="246">
        <v>0.2</v>
      </c>
      <c r="R319" s="246">
        <v>0.25</v>
      </c>
      <c r="S319" s="247"/>
    </row>
    <row r="320" spans="3:19">
      <c r="C320" s="300" t="s">
        <v>280</v>
      </c>
      <c r="D320" s="342" t="s">
        <v>289</v>
      </c>
      <c r="E320" s="343"/>
      <c r="F320" s="300" t="s">
        <v>296</v>
      </c>
      <c r="G320" s="241" t="s">
        <v>299</v>
      </c>
      <c r="H320" s="242">
        <v>45737</v>
      </c>
      <c r="I320" s="242">
        <v>46287</v>
      </c>
      <c r="J320" s="241" t="s">
        <v>247</v>
      </c>
      <c r="K320" s="243">
        <v>1001372.83</v>
      </c>
      <c r="L320" s="243">
        <v>1000000</v>
      </c>
      <c r="M320" s="243">
        <v>1001372.83</v>
      </c>
      <c r="N320" s="244">
        <v>1000000</v>
      </c>
      <c r="O320" s="245">
        <v>5.6000000000000001E-2</v>
      </c>
      <c r="P320" s="246">
        <v>9.930147346076338E-3</v>
      </c>
      <c r="Q320" s="246">
        <v>0.2</v>
      </c>
      <c r="R320" s="246">
        <v>0.25</v>
      </c>
      <c r="S320" s="247"/>
    </row>
    <row r="321" spans="3:19">
      <c r="C321" s="300" t="s">
        <v>280</v>
      </c>
      <c r="D321" s="342" t="s">
        <v>295</v>
      </c>
      <c r="E321" s="343"/>
      <c r="F321" s="300" t="s">
        <v>296</v>
      </c>
      <c r="G321" s="241" t="s">
        <v>299</v>
      </c>
      <c r="H321" s="242">
        <v>45737</v>
      </c>
      <c r="I321" s="242">
        <v>46287</v>
      </c>
      <c r="J321" s="241" t="s">
        <v>247</v>
      </c>
      <c r="K321" s="243">
        <v>1002101.57</v>
      </c>
      <c r="L321" s="243">
        <v>1000000</v>
      </c>
      <c r="M321" s="243">
        <v>1002101.57</v>
      </c>
      <c r="N321" s="244">
        <v>1000000</v>
      </c>
      <c r="O321" s="245">
        <v>5.9499999999999997E-2</v>
      </c>
      <c r="P321" s="246">
        <v>9.9373739207947471E-3</v>
      </c>
      <c r="Q321" s="246">
        <v>0.2</v>
      </c>
      <c r="R321" s="246">
        <v>0.25</v>
      </c>
      <c r="S321" s="247"/>
    </row>
    <row r="322" spans="3:19">
      <c r="C322" s="300" t="s">
        <v>280</v>
      </c>
      <c r="D322" s="342" t="s">
        <v>289</v>
      </c>
      <c r="E322" s="343"/>
      <c r="F322" s="300" t="s">
        <v>296</v>
      </c>
      <c r="G322" s="241" t="s">
        <v>299</v>
      </c>
      <c r="H322" s="242">
        <v>45747</v>
      </c>
      <c r="I322" s="242">
        <v>46297</v>
      </c>
      <c r="J322" s="241" t="s">
        <v>247</v>
      </c>
      <c r="K322" s="243">
        <v>1013961.27</v>
      </c>
      <c r="L322" s="243">
        <v>1000000</v>
      </c>
      <c r="M322" s="243">
        <v>1013961.27</v>
      </c>
      <c r="N322" s="244">
        <v>1000000</v>
      </c>
      <c r="O322" s="245">
        <v>5.6000000000000001E-2</v>
      </c>
      <c r="P322" s="246">
        <v>1.0054981034700827E-2</v>
      </c>
      <c r="Q322" s="246">
        <v>0.2</v>
      </c>
      <c r="R322" s="246">
        <v>0.25</v>
      </c>
      <c r="S322" s="247"/>
    </row>
    <row r="323" spans="3:19">
      <c r="C323" s="300" t="s">
        <v>280</v>
      </c>
      <c r="D323" s="342" t="s">
        <v>286</v>
      </c>
      <c r="E323" s="343"/>
      <c r="F323" s="300" t="s">
        <v>296</v>
      </c>
      <c r="G323" s="241" t="s">
        <v>299</v>
      </c>
      <c r="H323" s="242">
        <v>45748</v>
      </c>
      <c r="I323" s="242">
        <v>46300</v>
      </c>
      <c r="J323" s="241" t="s">
        <v>247</v>
      </c>
      <c r="K323" s="243">
        <v>2000011.98</v>
      </c>
      <c r="L323" s="243">
        <v>2000000</v>
      </c>
      <c r="M323" s="243">
        <v>2000011.98</v>
      </c>
      <c r="N323" s="244">
        <v>2000000</v>
      </c>
      <c r="O323" s="245">
        <v>0.06</v>
      </c>
      <c r="P323" s="246">
        <v>1.9833186062495706E-2</v>
      </c>
      <c r="Q323" s="246">
        <v>0.2</v>
      </c>
      <c r="R323" s="246">
        <v>0.25</v>
      </c>
      <c r="S323" s="247"/>
    </row>
    <row r="324" spans="3:19">
      <c r="C324" s="300" t="s">
        <v>280</v>
      </c>
      <c r="D324" s="342" t="s">
        <v>289</v>
      </c>
      <c r="E324" s="343"/>
      <c r="F324" s="300" t="s">
        <v>296</v>
      </c>
      <c r="G324" s="241" t="s">
        <v>299</v>
      </c>
      <c r="H324" s="242">
        <v>45749</v>
      </c>
      <c r="I324" s="242">
        <v>46300</v>
      </c>
      <c r="J324" s="241" t="s">
        <v>247</v>
      </c>
      <c r="K324" s="243">
        <v>2027593.93</v>
      </c>
      <c r="L324" s="243">
        <v>2000000</v>
      </c>
      <c r="M324" s="243">
        <v>2027593.93</v>
      </c>
      <c r="N324" s="244">
        <v>2000000</v>
      </c>
      <c r="O324" s="245">
        <v>5.6000000000000001E-2</v>
      </c>
      <c r="P324" s="246">
        <v>2.0106703397285097E-2</v>
      </c>
      <c r="Q324" s="246">
        <v>0.2</v>
      </c>
      <c r="R324" s="246">
        <v>0.25</v>
      </c>
      <c r="S324" s="247"/>
    </row>
    <row r="325" spans="3:19">
      <c r="C325" s="300" t="s">
        <v>280</v>
      </c>
      <c r="D325" s="342" t="s">
        <v>285</v>
      </c>
      <c r="E325" s="343"/>
      <c r="F325" s="300" t="s">
        <v>296</v>
      </c>
      <c r="G325" s="241" t="s">
        <v>299</v>
      </c>
      <c r="H325" s="242">
        <v>45750</v>
      </c>
      <c r="I325" s="242">
        <v>46846</v>
      </c>
      <c r="J325" s="241" t="s">
        <v>247</v>
      </c>
      <c r="K325" s="243">
        <v>2061434.63</v>
      </c>
      <c r="L325" s="243">
        <v>2002557.36</v>
      </c>
      <c r="M325" s="243">
        <v>2061434.63</v>
      </c>
      <c r="N325" s="244">
        <v>2000000</v>
      </c>
      <c r="O325" s="245">
        <v>6.0999999999999999E-2</v>
      </c>
      <c r="P325" s="246">
        <v>2.0442285836938832E-2</v>
      </c>
      <c r="Q325" s="246">
        <v>0.2</v>
      </c>
      <c r="R325" s="246">
        <v>0.25</v>
      </c>
      <c r="S325" s="247"/>
    </row>
    <row r="326" spans="3:19">
      <c r="C326" s="300" t="s">
        <v>280</v>
      </c>
      <c r="D326" s="342" t="s">
        <v>286</v>
      </c>
      <c r="E326" s="343"/>
      <c r="F326" s="300" t="s">
        <v>296</v>
      </c>
      <c r="G326" s="241" t="s">
        <v>299</v>
      </c>
      <c r="H326" s="242">
        <v>45751</v>
      </c>
      <c r="I326" s="242">
        <v>46301</v>
      </c>
      <c r="J326" s="241" t="s">
        <v>247</v>
      </c>
      <c r="K326" s="243">
        <v>1544847.15</v>
      </c>
      <c r="L326" s="243">
        <v>1501033.98</v>
      </c>
      <c r="M326" s="243">
        <v>1544847.15</v>
      </c>
      <c r="N326" s="244">
        <v>1500000</v>
      </c>
      <c r="O326" s="245">
        <v>0.06</v>
      </c>
      <c r="P326" s="246">
        <v>1.5319528718056086E-2</v>
      </c>
      <c r="Q326" s="246">
        <v>0.2</v>
      </c>
      <c r="R326" s="246">
        <v>0.25</v>
      </c>
      <c r="S326" s="247"/>
    </row>
    <row r="327" spans="3:19">
      <c r="C327" s="300" t="s">
        <v>280</v>
      </c>
      <c r="D327" s="342" t="s">
        <v>289</v>
      </c>
      <c r="E327" s="343"/>
      <c r="F327" s="300" t="s">
        <v>296</v>
      </c>
      <c r="G327" s="241" t="s">
        <v>299</v>
      </c>
      <c r="H327" s="242">
        <v>45755</v>
      </c>
      <c r="I327" s="242">
        <v>46307</v>
      </c>
      <c r="J327" s="241" t="s">
        <v>247</v>
      </c>
      <c r="K327" s="243">
        <v>2026343.21</v>
      </c>
      <c r="L327" s="243">
        <v>2001289.2</v>
      </c>
      <c r="M327" s="243">
        <v>2026343.21</v>
      </c>
      <c r="N327" s="244">
        <v>2000000</v>
      </c>
      <c r="O327" s="245">
        <v>5.6000000000000001E-2</v>
      </c>
      <c r="P327" s="246">
        <v>2.0094300590341868E-2</v>
      </c>
      <c r="Q327" s="246">
        <v>0.2</v>
      </c>
      <c r="R327" s="246">
        <v>0.25</v>
      </c>
      <c r="S327" s="247"/>
    </row>
    <row r="328" spans="3:19">
      <c r="C328" s="300" t="s">
        <v>280</v>
      </c>
      <c r="D328" s="342" t="s">
        <v>295</v>
      </c>
      <c r="E328" s="343"/>
      <c r="F328" s="300" t="s">
        <v>296</v>
      </c>
      <c r="G328" s="241" t="s">
        <v>299</v>
      </c>
      <c r="H328" s="242">
        <v>45755</v>
      </c>
      <c r="I328" s="242">
        <v>46307</v>
      </c>
      <c r="J328" s="241" t="s">
        <v>247</v>
      </c>
      <c r="K328" s="243">
        <v>2027550.58</v>
      </c>
      <c r="L328" s="243">
        <v>2001476.76</v>
      </c>
      <c r="M328" s="243">
        <v>2027550.58</v>
      </c>
      <c r="N328" s="244">
        <v>2000000</v>
      </c>
      <c r="O328" s="245">
        <v>5.7000000000000002E-2</v>
      </c>
      <c r="P328" s="246">
        <v>2.0106273515552185E-2</v>
      </c>
      <c r="Q328" s="246">
        <v>0.2</v>
      </c>
      <c r="R328" s="246">
        <v>0.25</v>
      </c>
      <c r="S328" s="247"/>
    </row>
    <row r="329" spans="3:19">
      <c r="C329" s="300" t="s">
        <v>281</v>
      </c>
      <c r="D329" s="342" t="s">
        <v>289</v>
      </c>
      <c r="E329" s="343"/>
      <c r="F329" s="300" t="s">
        <v>296</v>
      </c>
      <c r="G329" s="241" t="s">
        <v>299</v>
      </c>
      <c r="H329" s="242">
        <v>45757</v>
      </c>
      <c r="I329" s="242">
        <v>46885</v>
      </c>
      <c r="J329" s="241" t="s">
        <v>247</v>
      </c>
      <c r="K329" s="243">
        <v>209867.4</v>
      </c>
      <c r="L329" s="243">
        <v>210959</v>
      </c>
      <c r="M329" s="243">
        <v>209867.4</v>
      </c>
      <c r="N329" s="244">
        <v>200000</v>
      </c>
      <c r="O329" s="245">
        <v>6.7500000000000004E-2</v>
      </c>
      <c r="P329" s="246">
        <v>2.0811571301948958E-3</v>
      </c>
      <c r="Q329" s="246">
        <v>0.2</v>
      </c>
      <c r="R329" s="246">
        <v>0.25</v>
      </c>
      <c r="S329" s="247"/>
    </row>
    <row r="330" spans="3:19">
      <c r="C330" s="300" t="s">
        <v>280</v>
      </c>
      <c r="D330" s="342" t="s">
        <v>286</v>
      </c>
      <c r="E330" s="343"/>
      <c r="F330" s="300" t="s">
        <v>296</v>
      </c>
      <c r="G330" s="241" t="s">
        <v>299</v>
      </c>
      <c r="H330" s="242">
        <v>45757</v>
      </c>
      <c r="I330" s="242">
        <v>46122</v>
      </c>
      <c r="J330" s="241" t="s">
        <v>247</v>
      </c>
      <c r="K330" s="243">
        <v>1520960.17</v>
      </c>
      <c r="L330" s="243">
        <v>1501583.64</v>
      </c>
      <c r="M330" s="243">
        <v>1520960.17</v>
      </c>
      <c r="N330" s="244">
        <v>1500000</v>
      </c>
      <c r="O330" s="245">
        <v>5.8999999999999997E-2</v>
      </c>
      <c r="P330" s="246">
        <v>1.5082652677538012E-2</v>
      </c>
      <c r="Q330" s="246">
        <v>0.2</v>
      </c>
      <c r="R330" s="246">
        <v>0.25</v>
      </c>
      <c r="S330" s="247"/>
    </row>
    <row r="331" spans="3:19">
      <c r="C331" s="300" t="s">
        <v>280</v>
      </c>
      <c r="D331" s="342" t="s">
        <v>284</v>
      </c>
      <c r="E331" s="343"/>
      <c r="F331" s="300" t="s">
        <v>296</v>
      </c>
      <c r="G331" s="241" t="s">
        <v>299</v>
      </c>
      <c r="H331" s="242">
        <v>45758</v>
      </c>
      <c r="I331" s="242">
        <v>46308</v>
      </c>
      <c r="J331" s="241" t="s">
        <v>247</v>
      </c>
      <c r="K331" s="243">
        <v>2057072.14</v>
      </c>
      <c r="L331" s="243">
        <v>2001502</v>
      </c>
      <c r="M331" s="243">
        <v>2057072.14</v>
      </c>
      <c r="N331" s="244">
        <v>2000000</v>
      </c>
      <c r="O331" s="245">
        <v>5.9499999999999997E-2</v>
      </c>
      <c r="P331" s="246">
        <v>2.0399025058138009E-2</v>
      </c>
      <c r="Q331" s="246">
        <v>0.2</v>
      </c>
      <c r="R331" s="246">
        <v>0.25</v>
      </c>
      <c r="S331" s="247"/>
    </row>
    <row r="332" spans="3:19">
      <c r="C332" s="300" t="s">
        <v>280</v>
      </c>
      <c r="D332" s="342" t="s">
        <v>284</v>
      </c>
      <c r="E332" s="343"/>
      <c r="F332" s="300" t="s">
        <v>296</v>
      </c>
      <c r="G332" s="241" t="s">
        <v>299</v>
      </c>
      <c r="H332" s="242">
        <v>45768</v>
      </c>
      <c r="I332" s="242">
        <v>46318</v>
      </c>
      <c r="J332" s="241" t="s">
        <v>247</v>
      </c>
      <c r="K332" s="243">
        <v>2053798.69</v>
      </c>
      <c r="L332" s="243">
        <v>2001501.08</v>
      </c>
      <c r="M332" s="243">
        <v>2053798.69</v>
      </c>
      <c r="N332" s="244">
        <v>2000000</v>
      </c>
      <c r="O332" s="245">
        <v>5.9499999999999997E-2</v>
      </c>
      <c r="P332" s="246">
        <v>2.0366563781122921E-2</v>
      </c>
      <c r="Q332" s="246">
        <v>0.2</v>
      </c>
      <c r="R332" s="246">
        <v>0.25</v>
      </c>
      <c r="S332" s="247"/>
    </row>
    <row r="333" spans="3:19">
      <c r="C333" s="300" t="s">
        <v>280</v>
      </c>
      <c r="D333" s="342" t="s">
        <v>294</v>
      </c>
      <c r="E333" s="343"/>
      <c r="F333" s="300" t="s">
        <v>296</v>
      </c>
      <c r="G333" s="241" t="s">
        <v>299</v>
      </c>
      <c r="H333" s="242">
        <v>45768</v>
      </c>
      <c r="I333" s="242">
        <v>46318</v>
      </c>
      <c r="J333" s="241" t="s">
        <v>247</v>
      </c>
      <c r="K333" s="243">
        <v>506573.12</v>
      </c>
      <c r="L333" s="243">
        <v>500368</v>
      </c>
      <c r="M333" s="243">
        <v>506573.12</v>
      </c>
      <c r="N333" s="244">
        <v>500000</v>
      </c>
      <c r="O333" s="245">
        <v>6.5000000000000002E-2</v>
      </c>
      <c r="P333" s="246">
        <v>5.0234493811476899E-3</v>
      </c>
      <c r="Q333" s="246">
        <v>0.2</v>
      </c>
      <c r="R333" s="246">
        <v>0.25</v>
      </c>
      <c r="S333" s="247"/>
    </row>
    <row r="334" spans="3:19">
      <c r="C334" s="300" t="s">
        <v>280</v>
      </c>
      <c r="D334" s="342" t="s">
        <v>295</v>
      </c>
      <c r="E334" s="343"/>
      <c r="F334" s="300" t="s">
        <v>296</v>
      </c>
      <c r="G334" s="241" t="s">
        <v>299</v>
      </c>
      <c r="H334" s="242">
        <v>45768</v>
      </c>
      <c r="I334" s="242">
        <v>46318</v>
      </c>
      <c r="J334" s="241" t="s">
        <v>247</v>
      </c>
      <c r="K334" s="243">
        <v>1517376.37</v>
      </c>
      <c r="L334" s="243">
        <v>1501081.98</v>
      </c>
      <c r="M334" s="243">
        <v>1517376.37</v>
      </c>
      <c r="N334" s="244">
        <v>1500000</v>
      </c>
      <c r="O334" s="245">
        <v>5.7000000000000002E-2</v>
      </c>
      <c r="P334" s="246">
        <v>1.5047113804310478E-2</v>
      </c>
      <c r="Q334" s="246">
        <v>0.2</v>
      </c>
      <c r="R334" s="246">
        <v>0.25</v>
      </c>
      <c r="S334" s="247"/>
    </row>
    <row r="335" spans="3:19">
      <c r="C335" s="300" t="s">
        <v>280</v>
      </c>
      <c r="D335" s="342" t="s">
        <v>294</v>
      </c>
      <c r="E335" s="343"/>
      <c r="F335" s="300" t="s">
        <v>296</v>
      </c>
      <c r="G335" s="241" t="s">
        <v>299</v>
      </c>
      <c r="H335" s="242">
        <v>45769</v>
      </c>
      <c r="I335" s="242">
        <v>46321</v>
      </c>
      <c r="J335" s="241" t="s">
        <v>247</v>
      </c>
      <c r="K335" s="243">
        <v>1012756.42</v>
      </c>
      <c r="L335" s="243">
        <v>1000733.4</v>
      </c>
      <c r="M335" s="243">
        <v>1012756.42</v>
      </c>
      <c r="N335" s="244">
        <v>1000000</v>
      </c>
      <c r="O335" s="245">
        <v>6.3E-2</v>
      </c>
      <c r="P335" s="246">
        <v>1.004303309915526E-2</v>
      </c>
      <c r="Q335" s="246">
        <v>0.2</v>
      </c>
      <c r="R335" s="246">
        <v>0.25</v>
      </c>
      <c r="S335" s="247"/>
    </row>
    <row r="336" spans="3:19">
      <c r="C336" s="300" t="s">
        <v>282</v>
      </c>
      <c r="D336" s="342" t="s">
        <v>291</v>
      </c>
      <c r="E336" s="343"/>
      <c r="F336" s="300" t="s">
        <v>298</v>
      </c>
      <c r="G336" s="241" t="s">
        <v>299</v>
      </c>
      <c r="H336" s="242">
        <v>45770</v>
      </c>
      <c r="I336" s="242">
        <v>46462</v>
      </c>
      <c r="J336" s="241" t="s">
        <v>247</v>
      </c>
      <c r="K336" s="243">
        <v>40225.269999999997</v>
      </c>
      <c r="L336" s="243">
        <v>40441.379999999997</v>
      </c>
      <c r="M336" s="243">
        <v>40225.269999999997</v>
      </c>
      <c r="N336" s="244">
        <v>40000</v>
      </c>
      <c r="O336" s="245">
        <v>7.7499999999999999E-2</v>
      </c>
      <c r="P336" s="246">
        <v>3.9889524277955907E-4</v>
      </c>
      <c r="Q336" s="246">
        <v>0.2</v>
      </c>
      <c r="R336" s="246">
        <v>0.25</v>
      </c>
      <c r="S336" s="247"/>
    </row>
    <row r="337" spans="3:19">
      <c r="C337" s="300" t="s">
        <v>280</v>
      </c>
      <c r="D337" s="342" t="s">
        <v>288</v>
      </c>
      <c r="E337" s="343"/>
      <c r="F337" s="300" t="s">
        <v>296</v>
      </c>
      <c r="G337" s="241" t="s">
        <v>299</v>
      </c>
      <c r="H337" s="242">
        <v>45770</v>
      </c>
      <c r="I337" s="242">
        <v>46664</v>
      </c>
      <c r="J337" s="241" t="s">
        <v>247</v>
      </c>
      <c r="K337" s="243">
        <v>250233.12</v>
      </c>
      <c r="L337" s="243">
        <v>251306.1</v>
      </c>
      <c r="M337" s="243">
        <v>250233.12</v>
      </c>
      <c r="N337" s="244">
        <v>250000</v>
      </c>
      <c r="O337" s="245">
        <v>6.8500000000000005E-2</v>
      </c>
      <c r="P337" s="246">
        <v>2.4814451501229584E-3</v>
      </c>
      <c r="Q337" s="246">
        <v>0.2</v>
      </c>
      <c r="R337" s="246">
        <v>0.25</v>
      </c>
      <c r="S337" s="247"/>
    </row>
    <row r="338" spans="3:19">
      <c r="C338" s="300" t="s">
        <v>280</v>
      </c>
      <c r="D338" s="342" t="s">
        <v>288</v>
      </c>
      <c r="E338" s="343"/>
      <c r="F338" s="300" t="s">
        <v>296</v>
      </c>
      <c r="G338" s="241" t="s">
        <v>299</v>
      </c>
      <c r="H338" s="242">
        <v>45784</v>
      </c>
      <c r="I338" s="242">
        <v>46664</v>
      </c>
      <c r="J338" s="241" t="s">
        <v>247</v>
      </c>
      <c r="K338" s="243">
        <v>25043.86</v>
      </c>
      <c r="L338" s="243">
        <v>25220</v>
      </c>
      <c r="M338" s="243">
        <v>25043.86</v>
      </c>
      <c r="N338" s="244">
        <v>25000</v>
      </c>
      <c r="O338" s="245">
        <v>6.8500000000000005E-2</v>
      </c>
      <c r="P338" s="246">
        <v>2.4834827994535001E-4</v>
      </c>
      <c r="Q338" s="246">
        <v>0.2</v>
      </c>
      <c r="R338" s="246">
        <v>0.25</v>
      </c>
      <c r="S338" s="247"/>
    </row>
    <row r="339" spans="3:19">
      <c r="C339" s="300" t="s">
        <v>280</v>
      </c>
      <c r="D339" s="342" t="s">
        <v>285</v>
      </c>
      <c r="E339" s="343"/>
      <c r="F339" s="300" t="s">
        <v>296</v>
      </c>
      <c r="G339" s="241" t="s">
        <v>299</v>
      </c>
      <c r="H339" s="242">
        <v>45796</v>
      </c>
      <c r="I339" s="242">
        <v>46525</v>
      </c>
      <c r="J339" s="241" t="s">
        <v>247</v>
      </c>
      <c r="K339" s="243">
        <v>412761.24</v>
      </c>
      <c r="L339" s="243">
        <v>404120.72</v>
      </c>
      <c r="M339" s="243">
        <v>412761.24</v>
      </c>
      <c r="N339" s="244">
        <v>400000</v>
      </c>
      <c r="O339" s="245">
        <v>6.4000000000000001E-2</v>
      </c>
      <c r="P339" s="246">
        <v>4.0931607181205216E-3</v>
      </c>
      <c r="Q339" s="246">
        <v>0.2</v>
      </c>
      <c r="R339" s="246">
        <v>0.25</v>
      </c>
      <c r="S339" s="247"/>
    </row>
    <row r="340" spans="3:19">
      <c r="C340" s="300" t="s">
        <v>280</v>
      </c>
      <c r="D340" s="342" t="s">
        <v>287</v>
      </c>
      <c r="E340" s="343"/>
      <c r="F340" s="300" t="s">
        <v>296</v>
      </c>
      <c r="G340" s="241" t="s">
        <v>299</v>
      </c>
      <c r="H340" s="242">
        <v>45796</v>
      </c>
      <c r="I340" s="242">
        <v>46134</v>
      </c>
      <c r="J340" s="241" t="s">
        <v>247</v>
      </c>
      <c r="K340" s="243">
        <v>152153.31</v>
      </c>
      <c r="L340" s="243">
        <v>151207.76999999999</v>
      </c>
      <c r="M340" s="243">
        <v>152153.31</v>
      </c>
      <c r="N340" s="244">
        <v>150000</v>
      </c>
      <c r="O340" s="245">
        <v>6.0999999999999999E-2</v>
      </c>
      <c r="P340" s="246">
        <v>1.5088334157151342E-3</v>
      </c>
      <c r="Q340" s="246">
        <v>0.2</v>
      </c>
      <c r="R340" s="246">
        <v>0.25</v>
      </c>
      <c r="S340" s="247"/>
    </row>
    <row r="341" spans="3:19">
      <c r="C341" s="300" t="s">
        <v>280</v>
      </c>
      <c r="D341" s="342" t="s">
        <v>327</v>
      </c>
      <c r="E341" s="343"/>
      <c r="F341" s="300" t="s">
        <v>296</v>
      </c>
      <c r="G341" s="241" t="s">
        <v>299</v>
      </c>
      <c r="H341" s="242">
        <v>45797</v>
      </c>
      <c r="I341" s="242">
        <v>46527</v>
      </c>
      <c r="J341" s="241" t="s">
        <v>247</v>
      </c>
      <c r="K341" s="243">
        <v>1007834.13</v>
      </c>
      <c r="L341" s="243">
        <v>1000961.72</v>
      </c>
      <c r="M341" s="243">
        <v>1007834.13</v>
      </c>
      <c r="N341" s="244">
        <v>1000000</v>
      </c>
      <c r="O341" s="245">
        <v>0.06</v>
      </c>
      <c r="P341" s="246">
        <v>9.9942210448276843E-3</v>
      </c>
      <c r="Q341" s="246">
        <v>0.2</v>
      </c>
      <c r="R341" s="246">
        <v>0.25</v>
      </c>
      <c r="S341" s="247"/>
    </row>
    <row r="342" spans="3:19">
      <c r="C342" s="300" t="s">
        <v>280</v>
      </c>
      <c r="D342" s="342" t="s">
        <v>284</v>
      </c>
      <c r="E342" s="343"/>
      <c r="F342" s="300" t="s">
        <v>296</v>
      </c>
      <c r="G342" s="241" t="s">
        <v>299</v>
      </c>
      <c r="H342" s="242">
        <v>45799</v>
      </c>
      <c r="I342" s="242">
        <v>46349</v>
      </c>
      <c r="J342" s="241" t="s">
        <v>247</v>
      </c>
      <c r="K342" s="243">
        <v>1510931.23</v>
      </c>
      <c r="L342" s="243">
        <v>1501125.12</v>
      </c>
      <c r="M342" s="243">
        <v>1510931.23</v>
      </c>
      <c r="N342" s="244">
        <v>1500000</v>
      </c>
      <c r="O342" s="245">
        <v>0.06</v>
      </c>
      <c r="P342" s="246">
        <v>1.4983200356742611E-2</v>
      </c>
      <c r="Q342" s="246">
        <v>0.2</v>
      </c>
      <c r="R342" s="246">
        <v>0.25</v>
      </c>
      <c r="S342" s="247"/>
    </row>
    <row r="343" spans="3:19">
      <c r="C343" s="300" t="s">
        <v>283</v>
      </c>
      <c r="D343" s="342" t="s">
        <v>286</v>
      </c>
      <c r="E343" s="343"/>
      <c r="F343" s="300" t="s">
        <v>296</v>
      </c>
      <c r="G343" s="241" t="s">
        <v>299</v>
      </c>
      <c r="H343" s="242">
        <v>45814</v>
      </c>
      <c r="I343" s="242">
        <v>46934</v>
      </c>
      <c r="J343" s="241" t="s">
        <v>247</v>
      </c>
      <c r="K343" s="243">
        <v>100127.45</v>
      </c>
      <c r="L343" s="243">
        <v>100166.85</v>
      </c>
      <c r="M343" s="243">
        <v>100127.45</v>
      </c>
      <c r="N343" s="244">
        <v>100000</v>
      </c>
      <c r="O343" s="245">
        <v>6.1499999999999999E-2</v>
      </c>
      <c r="P343" s="246">
        <v>9.929172253324381E-4</v>
      </c>
      <c r="Q343" s="246">
        <v>0.2</v>
      </c>
      <c r="R343" s="246">
        <v>0.25</v>
      </c>
      <c r="S343" s="247"/>
    </row>
    <row r="344" spans="3:19">
      <c r="C344" s="300" t="s">
        <v>283</v>
      </c>
      <c r="D344" s="342" t="s">
        <v>286</v>
      </c>
      <c r="E344" s="343"/>
      <c r="F344" s="300" t="s">
        <v>296</v>
      </c>
      <c r="G344" s="241" t="s">
        <v>299</v>
      </c>
      <c r="H344" s="242">
        <v>45814</v>
      </c>
      <c r="I344" s="242">
        <v>46568</v>
      </c>
      <c r="J344" s="241" t="s">
        <v>247</v>
      </c>
      <c r="K344" s="243">
        <v>100078.59</v>
      </c>
      <c r="L344" s="243">
        <v>100106.71</v>
      </c>
      <c r="M344" s="243">
        <v>100078.59</v>
      </c>
      <c r="N344" s="244">
        <v>100000</v>
      </c>
      <c r="O344" s="245">
        <v>6.0999999999999999E-2</v>
      </c>
      <c r="P344" s="246">
        <v>9.9243270349921712E-4</v>
      </c>
      <c r="Q344" s="246">
        <v>0.2</v>
      </c>
      <c r="R344" s="246">
        <v>0.25</v>
      </c>
      <c r="S344" s="247"/>
    </row>
    <row r="345" spans="3:19">
      <c r="C345" s="300" t="s">
        <v>280</v>
      </c>
      <c r="D345" s="342" t="s">
        <v>285</v>
      </c>
      <c r="E345" s="343"/>
      <c r="F345" s="300" t="s">
        <v>296</v>
      </c>
      <c r="G345" s="241" t="s">
        <v>299</v>
      </c>
      <c r="H345" s="242">
        <v>45818</v>
      </c>
      <c r="I345" s="242">
        <v>46914</v>
      </c>
      <c r="J345" s="241" t="s">
        <v>247</v>
      </c>
      <c r="K345" s="243">
        <v>1019496.65</v>
      </c>
      <c r="L345" s="243">
        <v>1001279.68</v>
      </c>
      <c r="M345" s="243">
        <v>1019496.65</v>
      </c>
      <c r="N345" s="244">
        <v>1000000</v>
      </c>
      <c r="O345" s="245">
        <v>6.0999999999999999E-2</v>
      </c>
      <c r="P345" s="246">
        <v>1.0109872816632361E-2</v>
      </c>
      <c r="Q345" s="246">
        <v>0.2</v>
      </c>
      <c r="R345" s="246">
        <v>0.25</v>
      </c>
      <c r="S345" s="247"/>
    </row>
    <row r="346" spans="3:19">
      <c r="C346" s="300" t="s">
        <v>280</v>
      </c>
      <c r="D346" s="342" t="s">
        <v>287</v>
      </c>
      <c r="E346" s="343"/>
      <c r="F346" s="300" t="s">
        <v>296</v>
      </c>
      <c r="G346" s="241" t="s">
        <v>299</v>
      </c>
      <c r="H346" s="242">
        <v>45820</v>
      </c>
      <c r="I346" s="242">
        <v>46370</v>
      </c>
      <c r="J346" s="241" t="s">
        <v>247</v>
      </c>
      <c r="K346" s="243">
        <v>1003847.24</v>
      </c>
      <c r="L346" s="243">
        <v>1000681.8</v>
      </c>
      <c r="M346" s="243">
        <v>1003847.24</v>
      </c>
      <c r="N346" s="244">
        <v>1000000</v>
      </c>
      <c r="O346" s="245">
        <v>6.0499999999999998E-2</v>
      </c>
      <c r="P346" s="246">
        <v>9.9546849160587446E-3</v>
      </c>
      <c r="Q346" s="246">
        <v>0.2</v>
      </c>
      <c r="R346" s="246">
        <v>0.25</v>
      </c>
      <c r="S346" s="247"/>
    </row>
    <row r="347" spans="3:19">
      <c r="C347" s="300" t="s">
        <v>280</v>
      </c>
      <c r="D347" s="342" t="s">
        <v>285</v>
      </c>
      <c r="E347" s="343"/>
      <c r="F347" s="300" t="s">
        <v>296</v>
      </c>
      <c r="G347" s="241" t="s">
        <v>299</v>
      </c>
      <c r="H347" s="242">
        <v>45831</v>
      </c>
      <c r="I347" s="242">
        <v>46917</v>
      </c>
      <c r="J347" s="241" t="s">
        <v>247</v>
      </c>
      <c r="K347" s="244">
        <v>1022065.82</v>
      </c>
      <c r="L347" s="243">
        <v>1004595.88</v>
      </c>
      <c r="M347" s="243">
        <v>1022065.82</v>
      </c>
      <c r="N347" s="244">
        <v>1000000</v>
      </c>
      <c r="O347" s="245">
        <v>6.6900000000000001E-2</v>
      </c>
      <c r="P347" s="246">
        <v>1.0135350077341659E-2</v>
      </c>
      <c r="Q347" s="246">
        <v>0.2</v>
      </c>
      <c r="R347" s="246">
        <v>0.25</v>
      </c>
      <c r="S347" s="247"/>
    </row>
    <row r="348" spans="3:19">
      <c r="C348" s="300" t="s">
        <v>281</v>
      </c>
      <c r="D348" s="342" t="s">
        <v>295</v>
      </c>
      <c r="E348" s="343"/>
      <c r="F348" s="300" t="s">
        <v>296</v>
      </c>
      <c r="G348" s="241" t="s">
        <v>299</v>
      </c>
      <c r="H348" s="242">
        <v>45832</v>
      </c>
      <c r="I348" s="242">
        <v>47652</v>
      </c>
      <c r="J348" s="241" t="s">
        <v>247</v>
      </c>
      <c r="K348" s="244">
        <v>724902.72</v>
      </c>
      <c r="L348" s="243">
        <v>724000</v>
      </c>
      <c r="M348" s="243">
        <v>724902.72</v>
      </c>
      <c r="N348" s="244">
        <v>724000</v>
      </c>
      <c r="O348" s="245">
        <v>6.5500000000000003E-2</v>
      </c>
      <c r="P348" s="246">
        <v>7.1885222022366226E-3</v>
      </c>
      <c r="Q348" s="246">
        <v>0.2</v>
      </c>
      <c r="R348" s="246">
        <v>0.25</v>
      </c>
      <c r="S348" s="247"/>
    </row>
    <row r="349" spans="3:19">
      <c r="C349" s="300" t="s">
        <v>283</v>
      </c>
      <c r="D349" s="342" t="s">
        <v>284</v>
      </c>
      <c r="E349" s="343"/>
      <c r="F349" s="300" t="s">
        <v>296</v>
      </c>
      <c r="G349" s="241" t="s">
        <v>299</v>
      </c>
      <c r="H349" s="242">
        <v>45840</v>
      </c>
      <c r="I349" s="242">
        <v>46566</v>
      </c>
      <c r="J349" s="241" t="s">
        <v>247</v>
      </c>
      <c r="K349" s="244">
        <v>1001051.89</v>
      </c>
      <c r="L349" s="243">
        <v>1001336.98</v>
      </c>
      <c r="M349" s="243">
        <v>1001051.89</v>
      </c>
      <c r="N349" s="244">
        <v>1000000</v>
      </c>
      <c r="O349" s="245">
        <v>6.1499999999999999E-2</v>
      </c>
      <c r="P349" s="246">
        <v>9.9269647337727387E-3</v>
      </c>
      <c r="Q349" s="246">
        <v>0.2</v>
      </c>
      <c r="R349" s="246">
        <v>0.25</v>
      </c>
      <c r="S349" s="247"/>
    </row>
    <row r="350" spans="3:19">
      <c r="C350" s="300" t="s">
        <v>280</v>
      </c>
      <c r="D350" s="342" t="s">
        <v>286</v>
      </c>
      <c r="E350" s="343"/>
      <c r="F350" s="300" t="s">
        <v>296</v>
      </c>
      <c r="G350" s="241" t="s">
        <v>299</v>
      </c>
      <c r="H350" s="242">
        <v>45842</v>
      </c>
      <c r="I350" s="242">
        <v>46392</v>
      </c>
      <c r="J350" s="241" t="s">
        <v>247</v>
      </c>
      <c r="K350" s="243">
        <v>2031083.12</v>
      </c>
      <c r="L350" s="243">
        <v>2001406.64</v>
      </c>
      <c r="M350" s="243">
        <v>2031083.12</v>
      </c>
      <c r="N350" s="244">
        <v>2000000</v>
      </c>
      <c r="O350" s="245">
        <v>6.2E-2</v>
      </c>
      <c r="P350" s="246">
        <v>2.0141304067265785E-2</v>
      </c>
      <c r="Q350" s="246">
        <v>0.2</v>
      </c>
      <c r="R350" s="246">
        <v>0.25</v>
      </c>
      <c r="S350" s="247"/>
    </row>
    <row r="351" spans="3:19">
      <c r="C351" s="300" t="s">
        <v>282</v>
      </c>
      <c r="D351" s="342" t="s">
        <v>292</v>
      </c>
      <c r="E351" s="343"/>
      <c r="F351" s="300" t="s">
        <v>298</v>
      </c>
      <c r="G351" s="241" t="s">
        <v>299</v>
      </c>
      <c r="H351" s="242">
        <v>45845</v>
      </c>
      <c r="I351" s="242">
        <v>47129</v>
      </c>
      <c r="J351" s="241" t="s">
        <v>247</v>
      </c>
      <c r="K351" s="243">
        <v>23394.98</v>
      </c>
      <c r="L351" s="243">
        <v>23424.92</v>
      </c>
      <c r="M351" s="243">
        <v>23394.98</v>
      </c>
      <c r="N351" s="244">
        <v>23000</v>
      </c>
      <c r="O351" s="245">
        <v>0.06</v>
      </c>
      <c r="P351" s="246">
        <v>2.3199710597151814E-4</v>
      </c>
      <c r="Q351" s="246">
        <v>0.2</v>
      </c>
      <c r="R351" s="246">
        <v>0.25</v>
      </c>
      <c r="S351" s="247"/>
    </row>
    <row r="352" spans="3:19">
      <c r="C352" s="300" t="s">
        <v>280</v>
      </c>
      <c r="D352" s="342" t="s">
        <v>289</v>
      </c>
      <c r="E352" s="343"/>
      <c r="F352" s="300" t="s">
        <v>296</v>
      </c>
      <c r="G352" s="241" t="s">
        <v>299</v>
      </c>
      <c r="H352" s="242">
        <v>45845</v>
      </c>
      <c r="I352" s="242">
        <v>46202</v>
      </c>
      <c r="J352" s="241" t="s">
        <v>247</v>
      </c>
      <c r="K352" s="243">
        <v>200860.98</v>
      </c>
      <c r="L352" s="243">
        <v>201346.75</v>
      </c>
      <c r="M352" s="243">
        <v>200860.98</v>
      </c>
      <c r="N352" s="244">
        <v>200000</v>
      </c>
      <c r="O352" s="245">
        <v>6.4500000000000002E-2</v>
      </c>
      <c r="P352" s="246">
        <v>1.9918446633680809E-3</v>
      </c>
      <c r="Q352" s="246">
        <v>0.2</v>
      </c>
      <c r="R352" s="246">
        <v>0.25</v>
      </c>
      <c r="S352" s="247"/>
    </row>
    <row r="353" spans="3:19">
      <c r="C353" s="300" t="s">
        <v>282</v>
      </c>
      <c r="D353" s="342" t="s">
        <v>292</v>
      </c>
      <c r="E353" s="343"/>
      <c r="F353" s="300" t="s">
        <v>298</v>
      </c>
      <c r="G353" s="241" t="s">
        <v>299</v>
      </c>
      <c r="H353" s="242">
        <v>45845</v>
      </c>
      <c r="I353" s="242">
        <v>47129</v>
      </c>
      <c r="J353" s="241" t="s">
        <v>247</v>
      </c>
      <c r="K353" s="243">
        <v>2043.91</v>
      </c>
      <c r="L353" s="243">
        <v>2047.13</v>
      </c>
      <c r="M353" s="244">
        <v>2043.91</v>
      </c>
      <c r="N353" s="244">
        <v>2000</v>
      </c>
      <c r="O353" s="245">
        <v>0.06</v>
      </c>
      <c r="P353" s="246">
        <v>2.0268502254169298E-5</v>
      </c>
      <c r="Q353" s="246">
        <v>0.2</v>
      </c>
      <c r="R353" s="246">
        <v>0.25</v>
      </c>
      <c r="S353" s="247"/>
    </row>
    <row r="354" spans="3:19">
      <c r="C354" s="300" t="s">
        <v>280</v>
      </c>
      <c r="D354" s="342" t="s">
        <v>289</v>
      </c>
      <c r="E354" s="343"/>
      <c r="F354" s="300" t="s">
        <v>296</v>
      </c>
      <c r="G354" s="241" t="s">
        <v>299</v>
      </c>
      <c r="H354" s="242">
        <v>45847</v>
      </c>
      <c r="I354" s="242">
        <v>46419</v>
      </c>
      <c r="J354" s="241" t="s">
        <v>247</v>
      </c>
      <c r="K354" s="243">
        <v>1013969.06</v>
      </c>
      <c r="L354" s="243">
        <v>1000657.56</v>
      </c>
      <c r="M354" s="244">
        <v>1013969.06</v>
      </c>
      <c r="N354" s="244">
        <v>1000000</v>
      </c>
      <c r="O354" s="245">
        <v>5.8999999999999997E-2</v>
      </c>
      <c r="P354" s="246">
        <v>1.0055058284497813E-2</v>
      </c>
      <c r="Q354" s="246">
        <v>0.2</v>
      </c>
      <c r="R354" s="246">
        <v>0.25</v>
      </c>
      <c r="S354" s="247"/>
    </row>
    <row r="355" spans="3:19">
      <c r="C355" s="300" t="s">
        <v>280</v>
      </c>
      <c r="D355" s="342" t="s">
        <v>286</v>
      </c>
      <c r="E355" s="343"/>
      <c r="F355" s="300" t="s">
        <v>296</v>
      </c>
      <c r="G355" s="241" t="s">
        <v>299</v>
      </c>
      <c r="H355" s="242">
        <v>45847</v>
      </c>
      <c r="I355" s="242">
        <v>46398</v>
      </c>
      <c r="J355" s="241" t="s">
        <v>247</v>
      </c>
      <c r="K355" s="243">
        <v>1623766.61</v>
      </c>
      <c r="L355" s="243">
        <v>1601215.6</v>
      </c>
      <c r="M355" s="243">
        <v>1623766.61</v>
      </c>
      <c r="N355" s="244">
        <v>1600000</v>
      </c>
      <c r="O355" s="245">
        <v>6.25E-2</v>
      </c>
      <c r="P355" s="246">
        <v>1.6102136197303132E-2</v>
      </c>
      <c r="Q355" s="246">
        <v>0.2</v>
      </c>
      <c r="R355" s="246">
        <v>0.25</v>
      </c>
      <c r="S355" s="247"/>
    </row>
    <row r="356" spans="3:19">
      <c r="C356" s="300" t="s">
        <v>280</v>
      </c>
      <c r="D356" s="342" t="s">
        <v>285</v>
      </c>
      <c r="E356" s="343"/>
      <c r="F356" s="300" t="s">
        <v>296</v>
      </c>
      <c r="G356" s="241" t="s">
        <v>299</v>
      </c>
      <c r="H356" s="242">
        <v>45848</v>
      </c>
      <c r="I356" s="242">
        <v>46238</v>
      </c>
      <c r="J356" s="241" t="s">
        <v>247</v>
      </c>
      <c r="K356" s="243">
        <v>203086.5</v>
      </c>
      <c r="L356" s="243">
        <v>203681.98</v>
      </c>
      <c r="M356" s="243">
        <v>203086.5</v>
      </c>
      <c r="N356" s="244">
        <v>200000</v>
      </c>
      <c r="O356" s="245">
        <v>6.5000000000000002E-2</v>
      </c>
      <c r="P356" s="246">
        <v>2.0139141072950143E-3</v>
      </c>
      <c r="Q356" s="246">
        <v>0.2</v>
      </c>
      <c r="R356" s="246">
        <v>0.25</v>
      </c>
      <c r="S356" s="247"/>
    </row>
    <row r="357" spans="3:19">
      <c r="C357" s="300" t="s">
        <v>282</v>
      </c>
      <c r="D357" s="342" t="s">
        <v>292</v>
      </c>
      <c r="E357" s="343"/>
      <c r="F357" s="300" t="s">
        <v>298</v>
      </c>
      <c r="G357" s="241" t="s">
        <v>299</v>
      </c>
      <c r="H357" s="242">
        <v>45849</v>
      </c>
      <c r="I357" s="242">
        <v>47129</v>
      </c>
      <c r="J357" s="241" t="s">
        <v>247</v>
      </c>
      <c r="K357" s="243">
        <v>93441.61</v>
      </c>
      <c r="L357" s="243">
        <v>93612.479999999996</v>
      </c>
      <c r="M357" s="243">
        <v>93441.61</v>
      </c>
      <c r="N357" s="244">
        <v>92000</v>
      </c>
      <c r="O357" s="245">
        <v>0.06</v>
      </c>
      <c r="P357" s="246">
        <v>9.2661686811953969E-4</v>
      </c>
      <c r="Q357" s="246">
        <v>0.2</v>
      </c>
      <c r="R357" s="246">
        <v>0.25</v>
      </c>
      <c r="S357" s="247"/>
    </row>
    <row r="358" spans="3:19">
      <c r="C358" s="300" t="s">
        <v>280</v>
      </c>
      <c r="D358" s="342" t="s">
        <v>284</v>
      </c>
      <c r="E358" s="343"/>
      <c r="F358" s="300" t="s">
        <v>296</v>
      </c>
      <c r="G358" s="241" t="s">
        <v>299</v>
      </c>
      <c r="H358" s="242">
        <v>45855</v>
      </c>
      <c r="I358" s="242">
        <v>46084</v>
      </c>
      <c r="J358" s="241" t="s">
        <v>247</v>
      </c>
      <c r="K358" s="243">
        <v>201230.63</v>
      </c>
      <c r="L358" s="243">
        <v>204760.47</v>
      </c>
      <c r="M358" s="244">
        <v>201230.63</v>
      </c>
      <c r="N358" s="244">
        <v>200000</v>
      </c>
      <c r="O358" s="245">
        <v>6.0999999999999999E-2</v>
      </c>
      <c r="P358" s="246">
        <v>1.9955103100248585E-3</v>
      </c>
      <c r="Q358" s="246">
        <v>0.2</v>
      </c>
      <c r="R358" s="246">
        <v>0.25</v>
      </c>
      <c r="S358" s="247"/>
    </row>
    <row r="359" spans="3:19">
      <c r="C359" s="300" t="s">
        <v>280</v>
      </c>
      <c r="D359" s="342" t="s">
        <v>285</v>
      </c>
      <c r="E359" s="343"/>
      <c r="F359" s="300" t="s">
        <v>296</v>
      </c>
      <c r="G359" s="241" t="s">
        <v>299</v>
      </c>
      <c r="H359" s="242">
        <v>45855</v>
      </c>
      <c r="I359" s="242">
        <v>46237</v>
      </c>
      <c r="J359" s="241" t="s">
        <v>247</v>
      </c>
      <c r="K359" s="243">
        <v>507108.63</v>
      </c>
      <c r="L359" s="243">
        <v>509022.6</v>
      </c>
      <c r="M359" s="243">
        <v>507108.63</v>
      </c>
      <c r="N359" s="244">
        <v>500000</v>
      </c>
      <c r="O359" s="245">
        <v>6.5000000000000002E-2</v>
      </c>
      <c r="P359" s="246">
        <v>5.0287597840725394E-3</v>
      </c>
      <c r="Q359" s="246">
        <v>0.2</v>
      </c>
      <c r="R359" s="246">
        <v>0.25</v>
      </c>
      <c r="S359" s="247"/>
    </row>
    <row r="360" spans="3:19">
      <c r="C360" s="300" t="s">
        <v>280</v>
      </c>
      <c r="D360" s="342" t="s">
        <v>286</v>
      </c>
      <c r="E360" s="343"/>
      <c r="F360" s="300" t="s">
        <v>296</v>
      </c>
      <c r="G360" s="241" t="s">
        <v>299</v>
      </c>
      <c r="H360" s="242">
        <v>45856</v>
      </c>
      <c r="I360" s="242">
        <v>46406</v>
      </c>
      <c r="J360" s="241" t="s">
        <v>247</v>
      </c>
      <c r="K360" s="243">
        <v>1823963.35</v>
      </c>
      <c r="L360" s="243">
        <v>1801325.61</v>
      </c>
      <c r="M360" s="243">
        <v>1823963.35</v>
      </c>
      <c r="N360" s="244">
        <v>1800000</v>
      </c>
      <c r="O360" s="245">
        <v>6.25E-2</v>
      </c>
      <c r="P360" s="246">
        <v>1.8087393902372014E-2</v>
      </c>
      <c r="Q360" s="246">
        <v>0.2</v>
      </c>
      <c r="R360" s="246">
        <v>0.25</v>
      </c>
      <c r="S360" s="247"/>
    </row>
    <row r="361" spans="3:19">
      <c r="C361" s="300" t="s">
        <v>280</v>
      </c>
      <c r="D361" s="342" t="s">
        <v>284</v>
      </c>
      <c r="E361" s="343"/>
      <c r="F361" s="300" t="s">
        <v>296</v>
      </c>
      <c r="G361" s="241" t="s">
        <v>299</v>
      </c>
      <c r="H361" s="242">
        <v>45856</v>
      </c>
      <c r="I361" s="242">
        <v>46084</v>
      </c>
      <c r="J361" s="241" t="s">
        <v>247</v>
      </c>
      <c r="K361" s="243">
        <v>402460.48</v>
      </c>
      <c r="L361" s="243">
        <v>409586.64</v>
      </c>
      <c r="M361" s="243">
        <v>402460.48</v>
      </c>
      <c r="N361" s="244">
        <v>400000</v>
      </c>
      <c r="O361" s="245">
        <v>6.0999999999999999E-2</v>
      </c>
      <c r="P361" s="246">
        <v>3.9910128851534839E-3</v>
      </c>
      <c r="Q361" s="246">
        <v>0.2</v>
      </c>
      <c r="R361" s="246">
        <v>0.25</v>
      </c>
      <c r="S361" s="247"/>
    </row>
    <row r="362" spans="3:19">
      <c r="C362" s="300" t="s">
        <v>280</v>
      </c>
      <c r="D362" s="342" t="s">
        <v>286</v>
      </c>
      <c r="E362" s="343"/>
      <c r="F362" s="300" t="s">
        <v>296</v>
      </c>
      <c r="G362" s="241" t="s">
        <v>299</v>
      </c>
      <c r="H362" s="242">
        <v>45859</v>
      </c>
      <c r="I362" s="242">
        <v>46398</v>
      </c>
      <c r="J362" s="241" t="s">
        <v>247</v>
      </c>
      <c r="K362" s="243">
        <v>608868.56000000006</v>
      </c>
      <c r="L362" s="243">
        <v>601620.9</v>
      </c>
      <c r="M362" s="243">
        <v>608868.56000000006</v>
      </c>
      <c r="N362" s="244">
        <v>600000</v>
      </c>
      <c r="O362" s="245">
        <v>6.25E-2</v>
      </c>
      <c r="P362" s="246">
        <v>6.0378655522272586E-3</v>
      </c>
      <c r="Q362" s="246">
        <v>0.2</v>
      </c>
      <c r="R362" s="246">
        <v>0.25</v>
      </c>
      <c r="S362" s="247"/>
    </row>
    <row r="363" spans="3:19">
      <c r="C363" s="300" t="s">
        <v>283</v>
      </c>
      <c r="D363" s="342" t="s">
        <v>284</v>
      </c>
      <c r="E363" s="343"/>
      <c r="F363" s="300" t="s">
        <v>296</v>
      </c>
      <c r="G363" s="241" t="s">
        <v>299</v>
      </c>
      <c r="H363" s="242">
        <v>45867</v>
      </c>
      <c r="I363" s="242">
        <v>46958</v>
      </c>
      <c r="J363" s="241" t="s">
        <v>247</v>
      </c>
      <c r="K363" s="243">
        <v>303775.64</v>
      </c>
      <c r="L363" s="243">
        <v>300574.09000000003</v>
      </c>
      <c r="M363" s="243">
        <v>303775.64</v>
      </c>
      <c r="N363" s="244">
        <v>300000</v>
      </c>
      <c r="O363" s="245">
        <v>6.25E-2</v>
      </c>
      <c r="P363" s="246">
        <v>3.0124013504027681E-3</v>
      </c>
      <c r="Q363" s="246">
        <v>0.2</v>
      </c>
      <c r="R363" s="246">
        <v>0.25</v>
      </c>
      <c r="S363" s="247"/>
    </row>
    <row r="364" spans="3:19">
      <c r="C364" s="300" t="s">
        <v>280</v>
      </c>
      <c r="D364" s="342" t="s">
        <v>289</v>
      </c>
      <c r="E364" s="343"/>
      <c r="F364" s="300" t="s">
        <v>296</v>
      </c>
      <c r="G364" s="241" t="s">
        <v>299</v>
      </c>
      <c r="H364" s="242">
        <v>45870</v>
      </c>
      <c r="I364" s="242">
        <v>46405</v>
      </c>
      <c r="J364" s="241" t="s">
        <v>247</v>
      </c>
      <c r="K364" s="243">
        <v>101623.24</v>
      </c>
      <c r="L364" s="243">
        <v>100625.46</v>
      </c>
      <c r="M364" s="243">
        <v>101623.24</v>
      </c>
      <c r="N364" s="244">
        <v>100000</v>
      </c>
      <c r="O364" s="245">
        <v>6.3E-2</v>
      </c>
      <c r="P364" s="246">
        <v>1.007750277172668E-3</v>
      </c>
      <c r="Q364" s="246">
        <v>0.2</v>
      </c>
      <c r="R364" s="246">
        <v>0.25</v>
      </c>
      <c r="S364" s="247"/>
    </row>
    <row r="365" spans="3:19">
      <c r="C365" s="300" t="s">
        <v>280</v>
      </c>
      <c r="D365" s="342" t="s">
        <v>295</v>
      </c>
      <c r="E365" s="343"/>
      <c r="F365" s="300" t="s">
        <v>296</v>
      </c>
      <c r="G365" s="241" t="s">
        <v>299</v>
      </c>
      <c r="H365" s="242">
        <v>45870</v>
      </c>
      <c r="I365" s="242">
        <v>46601</v>
      </c>
      <c r="J365" s="241" t="s">
        <v>247</v>
      </c>
      <c r="K365" s="243">
        <v>1011262.87</v>
      </c>
      <c r="L365" s="243">
        <v>1001085.53</v>
      </c>
      <c r="M365" s="243">
        <v>1011262.87</v>
      </c>
      <c r="N365" s="244">
        <v>1000000</v>
      </c>
      <c r="O365" s="245">
        <v>6.25E-2</v>
      </c>
      <c r="P365" s="246">
        <v>1.0028222260350364E-2</v>
      </c>
      <c r="Q365" s="246">
        <v>0.2</v>
      </c>
      <c r="R365" s="246">
        <v>0.25</v>
      </c>
      <c r="S365" s="247"/>
    </row>
    <row r="366" spans="3:19">
      <c r="C366" s="300" t="s">
        <v>280</v>
      </c>
      <c r="D366" s="342" t="s">
        <v>289</v>
      </c>
      <c r="E366" s="343"/>
      <c r="F366" s="300" t="s">
        <v>296</v>
      </c>
      <c r="G366" s="241" t="s">
        <v>299</v>
      </c>
      <c r="H366" s="242">
        <v>45870</v>
      </c>
      <c r="I366" s="242">
        <v>46406</v>
      </c>
      <c r="J366" s="241" t="s">
        <v>247</v>
      </c>
      <c r="K366" s="243">
        <v>406428.57</v>
      </c>
      <c r="L366" s="243">
        <v>402438.40000000002</v>
      </c>
      <c r="M366" s="243">
        <v>406428.57</v>
      </c>
      <c r="N366" s="244">
        <v>400000</v>
      </c>
      <c r="O366" s="245">
        <v>6.3E-2</v>
      </c>
      <c r="P366" s="246">
        <v>4.0303625830901578E-3</v>
      </c>
      <c r="Q366" s="246">
        <v>0.2</v>
      </c>
      <c r="R366" s="246">
        <v>0.25</v>
      </c>
      <c r="S366" s="247"/>
    </row>
    <row r="367" spans="3:19">
      <c r="C367" s="300" t="s">
        <v>280</v>
      </c>
      <c r="D367" s="342" t="s">
        <v>287</v>
      </c>
      <c r="E367" s="343"/>
      <c r="F367" s="300" t="s">
        <v>296</v>
      </c>
      <c r="G367" s="241" t="s">
        <v>299</v>
      </c>
      <c r="H367" s="242">
        <v>45874</v>
      </c>
      <c r="I367" s="242">
        <v>46604</v>
      </c>
      <c r="J367" s="241" t="s">
        <v>247</v>
      </c>
      <c r="K367" s="243">
        <v>1010671.54</v>
      </c>
      <c r="L367" s="243">
        <v>1001032.6</v>
      </c>
      <c r="M367" s="243">
        <v>1010671.54</v>
      </c>
      <c r="N367" s="244">
        <v>1000000</v>
      </c>
      <c r="O367" s="245">
        <v>6.3500000000000001E-2</v>
      </c>
      <c r="P367" s="246">
        <v>1.0022358316518222E-2</v>
      </c>
      <c r="Q367" s="246">
        <v>0.2</v>
      </c>
      <c r="R367" s="246">
        <v>0.25</v>
      </c>
      <c r="S367" s="247"/>
    </row>
    <row r="368" spans="3:19">
      <c r="C368" s="300" t="s">
        <v>280</v>
      </c>
      <c r="D368" s="342" t="s">
        <v>289</v>
      </c>
      <c r="E368" s="343"/>
      <c r="F368" s="300" t="s">
        <v>296</v>
      </c>
      <c r="G368" s="241" t="s">
        <v>299</v>
      </c>
      <c r="H368" s="242">
        <v>45875</v>
      </c>
      <c r="I368" s="242">
        <v>46426</v>
      </c>
      <c r="J368" s="241" t="s">
        <v>247</v>
      </c>
      <c r="K368" s="243">
        <v>1009962.54</v>
      </c>
      <c r="L368" s="243">
        <v>1000782</v>
      </c>
      <c r="M368" s="243">
        <v>1009962.54</v>
      </c>
      <c r="N368" s="244">
        <v>1000000</v>
      </c>
      <c r="O368" s="245">
        <v>6.1499999999999999E-2</v>
      </c>
      <c r="P368" s="246">
        <v>1.0015327494173693E-2</v>
      </c>
      <c r="Q368" s="246">
        <v>0.2</v>
      </c>
      <c r="R368" s="246">
        <v>0.25</v>
      </c>
      <c r="S368" s="247"/>
    </row>
    <row r="369" spans="3:20">
      <c r="C369" s="300" t="s">
        <v>280</v>
      </c>
      <c r="D369" s="342" t="s">
        <v>284</v>
      </c>
      <c r="E369" s="343"/>
      <c r="F369" s="300" t="s">
        <v>296</v>
      </c>
      <c r="G369" s="241" t="s">
        <v>299</v>
      </c>
      <c r="H369" s="242">
        <v>45876</v>
      </c>
      <c r="I369" s="242">
        <v>46416</v>
      </c>
      <c r="J369" s="241" t="s">
        <v>247</v>
      </c>
      <c r="K369" s="243">
        <v>1009991.28</v>
      </c>
      <c r="L369" s="243">
        <v>1000773.44</v>
      </c>
      <c r="M369" s="243">
        <v>1009991.28</v>
      </c>
      <c r="N369" s="244">
        <v>1000000</v>
      </c>
      <c r="O369" s="245">
        <v>6.3E-2</v>
      </c>
      <c r="P369" s="246">
        <v>1.0015612495350252E-2</v>
      </c>
      <c r="Q369" s="246">
        <v>0.2</v>
      </c>
      <c r="R369" s="246">
        <v>0.25</v>
      </c>
      <c r="S369" s="247"/>
    </row>
    <row r="370" spans="3:20">
      <c r="C370" s="300" t="s">
        <v>283</v>
      </c>
      <c r="D370" s="342" t="s">
        <v>328</v>
      </c>
      <c r="E370" s="343"/>
      <c r="F370" s="300" t="s">
        <v>297</v>
      </c>
      <c r="G370" s="241" t="s">
        <v>299</v>
      </c>
      <c r="H370" s="242">
        <v>45883</v>
      </c>
      <c r="I370" s="242">
        <v>47711</v>
      </c>
      <c r="J370" s="241" t="s">
        <v>247</v>
      </c>
      <c r="K370" s="243">
        <v>444542.73</v>
      </c>
      <c r="L370" s="243">
        <v>440477.82</v>
      </c>
      <c r="M370" s="243">
        <v>444542.73</v>
      </c>
      <c r="N370" s="244">
        <v>445000</v>
      </c>
      <c r="O370" s="245">
        <v>6.9500000000000006E-2</v>
      </c>
      <c r="P370" s="246">
        <v>4.4083229325555303E-3</v>
      </c>
      <c r="Q370" s="246">
        <v>0.2</v>
      </c>
      <c r="R370" s="246">
        <v>0.25</v>
      </c>
      <c r="S370" s="247"/>
    </row>
    <row r="371" spans="3:20">
      <c r="C371" s="300" t="s">
        <v>280</v>
      </c>
      <c r="D371" s="342" t="s">
        <v>288</v>
      </c>
      <c r="E371" s="343"/>
      <c r="F371" s="300" t="s">
        <v>296</v>
      </c>
      <c r="G371" s="241" t="s">
        <v>299</v>
      </c>
      <c r="H371" s="242">
        <v>45883</v>
      </c>
      <c r="I371" s="242">
        <v>46300</v>
      </c>
      <c r="J371" s="241" t="s">
        <v>247</v>
      </c>
      <c r="K371" s="248">
        <v>25110.6</v>
      </c>
      <c r="L371" s="243">
        <v>25331.37</v>
      </c>
      <c r="M371" s="243">
        <v>25110.6</v>
      </c>
      <c r="N371" s="244">
        <v>25000</v>
      </c>
      <c r="O371" s="245">
        <v>6.7500000000000004E-2</v>
      </c>
      <c r="P371" s="246">
        <v>2.4901010939989705E-4</v>
      </c>
      <c r="Q371" s="246">
        <v>0.2</v>
      </c>
      <c r="R371" s="246">
        <v>0.25</v>
      </c>
      <c r="S371" s="247"/>
    </row>
    <row r="372" spans="3:20">
      <c r="C372" s="300" t="s">
        <v>283</v>
      </c>
      <c r="D372" s="342" t="s">
        <v>328</v>
      </c>
      <c r="E372" s="343"/>
      <c r="F372" s="300" t="s">
        <v>297</v>
      </c>
      <c r="G372" s="241" t="s">
        <v>299</v>
      </c>
      <c r="H372" s="242">
        <v>45889</v>
      </c>
      <c r="I372" s="242">
        <v>47711</v>
      </c>
      <c r="J372" s="241" t="s">
        <v>247</v>
      </c>
      <c r="K372" s="243">
        <v>424570.38</v>
      </c>
      <c r="L372" s="243">
        <v>421181.92</v>
      </c>
      <c r="M372" s="243">
        <v>424570.38</v>
      </c>
      <c r="N372" s="244">
        <v>425000</v>
      </c>
      <c r="O372" s="245">
        <v>6.9500000000000006E-2</v>
      </c>
      <c r="P372" s="246">
        <v>4.2102664520862051E-3</v>
      </c>
      <c r="Q372" s="246">
        <v>0.2</v>
      </c>
      <c r="R372" s="246">
        <v>0.25</v>
      </c>
      <c r="S372" s="247"/>
    </row>
    <row r="373" spans="3:20">
      <c r="C373" s="300" t="s">
        <v>280</v>
      </c>
      <c r="D373" s="342" t="s">
        <v>288</v>
      </c>
      <c r="E373" s="343"/>
      <c r="F373" s="300" t="s">
        <v>296</v>
      </c>
      <c r="G373" s="241" t="s">
        <v>299</v>
      </c>
      <c r="H373" s="242">
        <v>45912</v>
      </c>
      <c r="I373" s="242">
        <v>46664</v>
      </c>
      <c r="J373" s="241" t="s">
        <v>247</v>
      </c>
      <c r="K373" s="243">
        <v>25048.58</v>
      </c>
      <c r="L373" s="243">
        <v>25396.3</v>
      </c>
      <c r="M373" s="243">
        <v>25048.58</v>
      </c>
      <c r="N373" s="244">
        <v>25000</v>
      </c>
      <c r="O373" s="245">
        <v>6.8500000000000005E-2</v>
      </c>
      <c r="P373" s="246">
        <v>2.4839508598408931E-4</v>
      </c>
      <c r="Q373" s="246">
        <v>0.2</v>
      </c>
      <c r="R373" s="246">
        <v>0.25</v>
      </c>
      <c r="S373" s="247"/>
    </row>
    <row r="374" spans="3:20">
      <c r="C374" s="300" t="s">
        <v>280</v>
      </c>
      <c r="D374" s="342" t="s">
        <v>285</v>
      </c>
      <c r="E374" s="343"/>
      <c r="F374" s="300" t="s">
        <v>296</v>
      </c>
      <c r="G374" s="241" t="s">
        <v>299</v>
      </c>
      <c r="H374" s="242">
        <v>45912</v>
      </c>
      <c r="I374" s="242">
        <v>46993</v>
      </c>
      <c r="J374" s="241" t="s">
        <v>247</v>
      </c>
      <c r="K374" s="243">
        <v>302615.40999999997</v>
      </c>
      <c r="L374" s="243">
        <v>301669.68</v>
      </c>
      <c r="M374" s="243">
        <v>302615.40999999997</v>
      </c>
      <c r="N374" s="244">
        <v>300000</v>
      </c>
      <c r="O374" s="245">
        <v>6.5000000000000002E-2</v>
      </c>
      <c r="P374" s="246">
        <v>3.0008958905878274E-3</v>
      </c>
      <c r="Q374" s="246">
        <v>0.2</v>
      </c>
      <c r="R374" s="246">
        <v>0.25</v>
      </c>
      <c r="S374" s="247"/>
    </row>
    <row r="375" spans="3:20">
      <c r="C375" s="300" t="s">
        <v>283</v>
      </c>
      <c r="D375" s="342" t="s">
        <v>328</v>
      </c>
      <c r="E375" s="343"/>
      <c r="F375" s="300" t="s">
        <v>297</v>
      </c>
      <c r="G375" s="241" t="s">
        <v>299</v>
      </c>
      <c r="H375" s="242">
        <v>45917</v>
      </c>
      <c r="I375" s="242">
        <v>45947</v>
      </c>
      <c r="J375" s="241" t="s">
        <v>247</v>
      </c>
      <c r="K375" s="243">
        <v>766654.07</v>
      </c>
      <c r="L375" s="243">
        <v>764992.05</v>
      </c>
      <c r="M375" s="243">
        <v>766654.07</v>
      </c>
      <c r="N375" s="244">
        <v>764992.05</v>
      </c>
      <c r="O375" s="245">
        <v>6.0999999999999999E-2</v>
      </c>
      <c r="P375" s="246">
        <v>7.6025508686601E-3</v>
      </c>
      <c r="Q375" s="246">
        <v>0.2</v>
      </c>
      <c r="R375" s="246">
        <v>0.25</v>
      </c>
      <c r="S375" s="247"/>
    </row>
    <row r="376" spans="3:20">
      <c r="C376" s="300" t="s">
        <v>281</v>
      </c>
      <c r="D376" s="342" t="s">
        <v>294</v>
      </c>
      <c r="E376" s="343"/>
      <c r="F376" s="300" t="s">
        <v>296</v>
      </c>
      <c r="G376" s="241" t="s">
        <v>299</v>
      </c>
      <c r="H376" s="242">
        <v>45923</v>
      </c>
      <c r="I376" s="242">
        <v>45938</v>
      </c>
      <c r="J376" s="241" t="s">
        <v>247</v>
      </c>
      <c r="K376" s="243">
        <v>506911.39</v>
      </c>
      <c r="L376" s="243">
        <v>506328.77</v>
      </c>
      <c r="M376" s="243">
        <v>506911.39</v>
      </c>
      <c r="N376" s="244">
        <v>506328.77</v>
      </c>
      <c r="O376" s="245">
        <v>0.06</v>
      </c>
      <c r="P376" s="246">
        <v>5.0268038469791195E-3</v>
      </c>
      <c r="Q376" s="246">
        <v>0.2</v>
      </c>
      <c r="R376" s="246">
        <v>0.25</v>
      </c>
      <c r="S376" s="247"/>
    </row>
    <row r="377" spans="3:20">
      <c r="C377" s="300" t="s">
        <v>283</v>
      </c>
      <c r="D377" s="342" t="s">
        <v>290</v>
      </c>
      <c r="E377" s="343"/>
      <c r="F377" s="300" t="s">
        <v>296</v>
      </c>
      <c r="G377" s="241" t="s">
        <v>299</v>
      </c>
      <c r="H377" s="242">
        <v>45930</v>
      </c>
      <c r="I377" s="242">
        <v>45931</v>
      </c>
      <c r="J377" s="241" t="s">
        <v>247</v>
      </c>
      <c r="K377" s="243">
        <v>483051.16</v>
      </c>
      <c r="L377" s="243">
        <v>483051.16</v>
      </c>
      <c r="M377" s="243">
        <v>483051.16</v>
      </c>
      <c r="N377" s="244">
        <v>483051.16</v>
      </c>
      <c r="O377" s="245">
        <v>5.8000000000000003E-2</v>
      </c>
      <c r="P377" s="246">
        <v>4.7901930737356798E-3</v>
      </c>
      <c r="Q377" s="246">
        <v>0.2</v>
      </c>
      <c r="R377" s="246">
        <v>0.25</v>
      </c>
      <c r="S377" s="247"/>
    </row>
    <row r="378" spans="3:20">
      <c r="C378" s="300" t="s">
        <v>283</v>
      </c>
      <c r="D378" s="342" t="s">
        <v>328</v>
      </c>
      <c r="E378" s="343"/>
      <c r="F378" s="300" t="s">
        <v>297</v>
      </c>
      <c r="G378" s="241" t="s">
        <v>299</v>
      </c>
      <c r="H378" s="242">
        <v>45930</v>
      </c>
      <c r="I378" s="242">
        <v>45931</v>
      </c>
      <c r="J378" s="241" t="s">
        <v>247</v>
      </c>
      <c r="K378" s="243">
        <v>240175.25</v>
      </c>
      <c r="L378" s="243">
        <v>240175.25</v>
      </c>
      <c r="M378" s="243">
        <v>240186.72000002899</v>
      </c>
      <c r="N378" s="244">
        <v>240175.25</v>
      </c>
      <c r="O378" s="245">
        <v>5.8000000000000003E-2</v>
      </c>
      <c r="P378" s="246">
        <v>2.3818196866506438E-3</v>
      </c>
      <c r="Q378" s="246">
        <v>0.2</v>
      </c>
      <c r="R378" s="246">
        <v>0.25</v>
      </c>
      <c r="S378" s="247"/>
    </row>
    <row r="379" spans="3:20">
      <c r="C379" s="300" t="s">
        <v>280</v>
      </c>
      <c r="D379" s="342" t="s">
        <v>289</v>
      </c>
      <c r="E379" s="343"/>
      <c r="F379" s="300" t="s">
        <v>296</v>
      </c>
      <c r="G379" s="241" t="s">
        <v>299</v>
      </c>
      <c r="H379" s="242">
        <v>45930</v>
      </c>
      <c r="I379" s="242">
        <v>45931</v>
      </c>
      <c r="J379" s="241" t="s">
        <v>247</v>
      </c>
      <c r="K379" s="243">
        <v>2000000</v>
      </c>
      <c r="L379" s="243">
        <v>2000000</v>
      </c>
      <c r="M379" s="243">
        <v>2000000</v>
      </c>
      <c r="N379" s="244">
        <v>2000000</v>
      </c>
      <c r="O379" s="245">
        <v>5.8000000000000003E-2</v>
      </c>
      <c r="P379" s="246">
        <v>1.9833067262422805E-2</v>
      </c>
      <c r="Q379" s="246">
        <v>0.2</v>
      </c>
      <c r="R379" s="246">
        <v>0.25</v>
      </c>
      <c r="S379" s="247"/>
    </row>
    <row r="380" spans="3:20">
      <c r="C380" s="300" t="s">
        <v>280</v>
      </c>
      <c r="D380" s="342" t="s">
        <v>294</v>
      </c>
      <c r="E380" s="343"/>
      <c r="F380" s="300" t="s">
        <v>296</v>
      </c>
      <c r="G380" s="241" t="s">
        <v>299</v>
      </c>
      <c r="H380" s="242">
        <v>45930</v>
      </c>
      <c r="I380" s="242">
        <v>45931</v>
      </c>
      <c r="J380" s="241" t="s">
        <v>247</v>
      </c>
      <c r="K380" s="243">
        <v>475000</v>
      </c>
      <c r="L380" s="243">
        <v>475000</v>
      </c>
      <c r="M380" s="243">
        <v>475000</v>
      </c>
      <c r="N380" s="244">
        <v>475000</v>
      </c>
      <c r="O380" s="245">
        <v>5.8000000000000003E-2</v>
      </c>
      <c r="P380" s="246">
        <v>4.7103534748254164E-3</v>
      </c>
      <c r="Q380" s="246">
        <v>0.2</v>
      </c>
      <c r="R380" s="246">
        <v>0.25</v>
      </c>
      <c r="S380" s="247"/>
    </row>
    <row r="381" spans="3:20">
      <c r="C381" s="300" t="s">
        <v>280</v>
      </c>
      <c r="D381" s="342" t="s">
        <v>285</v>
      </c>
      <c r="E381" s="343"/>
      <c r="F381" s="300" t="s">
        <v>296</v>
      </c>
      <c r="G381" s="241" t="s">
        <v>299</v>
      </c>
      <c r="H381" s="242">
        <v>45930</v>
      </c>
      <c r="I381" s="242">
        <v>45931</v>
      </c>
      <c r="J381" s="241" t="s">
        <v>247</v>
      </c>
      <c r="K381" s="243">
        <v>500000</v>
      </c>
      <c r="L381" s="243">
        <v>500000</v>
      </c>
      <c r="M381" s="243">
        <v>500000</v>
      </c>
      <c r="N381" s="244">
        <v>500000</v>
      </c>
      <c r="O381" s="245">
        <v>5.8000000000000003E-2</v>
      </c>
      <c r="P381" s="246">
        <v>4.9582668156057013E-3</v>
      </c>
      <c r="Q381" s="246">
        <v>0.2</v>
      </c>
      <c r="R381" s="246">
        <v>0.25</v>
      </c>
      <c r="S381" s="247"/>
    </row>
    <row r="382" spans="3:20">
      <c r="C382" s="301" t="s">
        <v>104</v>
      </c>
      <c r="D382" s="340"/>
      <c r="E382" s="341"/>
      <c r="F382" s="249"/>
      <c r="G382" s="249"/>
      <c r="H382" s="249"/>
      <c r="I382" s="249"/>
      <c r="J382" s="249"/>
      <c r="K382" s="250">
        <v>91258490.890000001</v>
      </c>
      <c r="L382" s="250">
        <v>90107152.379999951</v>
      </c>
      <c r="M382" s="250">
        <v>91258502.360000029</v>
      </c>
      <c r="N382" s="250">
        <v>90183547.229999989</v>
      </c>
      <c r="O382" s="251"/>
      <c r="P382" s="251"/>
      <c r="Q382" s="251"/>
      <c r="R382" s="251"/>
      <c r="S382" s="252"/>
      <c r="T382" s="252"/>
    </row>
    <row r="383" spans="3:20">
      <c r="C383" s="238"/>
      <c r="D383" s="239"/>
      <c r="E383" s="235"/>
      <c r="F383" s="235"/>
      <c r="G383" s="235"/>
      <c r="H383" s="235"/>
      <c r="I383" s="235"/>
      <c r="J383" s="235"/>
      <c r="K383" s="237"/>
      <c r="L383" s="235"/>
      <c r="M383" s="253">
        <v>0</v>
      </c>
      <c r="N383" s="253"/>
      <c r="O383" s="235"/>
      <c r="P383" s="235"/>
      <c r="Q383" s="235"/>
      <c r="R383" s="235"/>
    </row>
    <row r="384" spans="3:20">
      <c r="C384" s="240" t="s">
        <v>184</v>
      </c>
      <c r="D384" s="193"/>
      <c r="E384" s="235"/>
      <c r="F384" s="235"/>
      <c r="G384" s="235"/>
      <c r="H384" s="235"/>
      <c r="I384" s="235"/>
      <c r="J384" s="235"/>
      <c r="K384" s="237"/>
      <c r="L384" s="235"/>
      <c r="M384" s="254"/>
      <c r="N384" s="235"/>
      <c r="O384" s="235"/>
      <c r="P384" s="255"/>
      <c r="Q384" s="235"/>
      <c r="R384" s="235"/>
    </row>
    <row r="385" spans="3:18">
      <c r="C385" s="347" t="s">
        <v>125</v>
      </c>
      <c r="D385" s="351" t="s">
        <v>126</v>
      </c>
      <c r="E385" s="352"/>
      <c r="F385" s="347" t="s">
        <v>127</v>
      </c>
      <c r="G385" s="347" t="s">
        <v>128</v>
      </c>
      <c r="H385" s="345" t="s">
        <v>129</v>
      </c>
      <c r="I385" s="347" t="s">
        <v>130</v>
      </c>
      <c r="J385" s="347" t="s">
        <v>14</v>
      </c>
      <c r="K385" s="347" t="s">
        <v>131</v>
      </c>
      <c r="L385" s="347" t="s">
        <v>132</v>
      </c>
      <c r="M385" s="347" t="s">
        <v>133</v>
      </c>
      <c r="N385" s="347" t="s">
        <v>134</v>
      </c>
      <c r="O385" s="347" t="s">
        <v>135</v>
      </c>
      <c r="P385" s="345" t="s">
        <v>136</v>
      </c>
      <c r="Q385" s="345" t="s">
        <v>137</v>
      </c>
      <c r="R385" s="345" t="s">
        <v>138</v>
      </c>
    </row>
    <row r="386" spans="3:18">
      <c r="C386" s="348"/>
      <c r="D386" s="353"/>
      <c r="E386" s="354"/>
      <c r="F386" s="348"/>
      <c r="G386" s="348"/>
      <c r="H386" s="346"/>
      <c r="I386" s="348"/>
      <c r="J386" s="348"/>
      <c r="K386" s="348"/>
      <c r="L386" s="348"/>
      <c r="M386" s="348"/>
      <c r="N386" s="348"/>
      <c r="O386" s="348"/>
      <c r="P386" s="346"/>
      <c r="Q386" s="346"/>
      <c r="R386" s="346"/>
    </row>
    <row r="387" spans="3:18">
      <c r="C387" s="302" t="s">
        <v>186</v>
      </c>
      <c r="D387" s="337" t="s">
        <v>262</v>
      </c>
      <c r="E387" s="338"/>
      <c r="F387" s="302" t="s">
        <v>188</v>
      </c>
      <c r="G387" s="257" t="s">
        <v>261</v>
      </c>
      <c r="H387" s="242" t="s">
        <v>189</v>
      </c>
      <c r="I387" s="242">
        <v>45680</v>
      </c>
      <c r="J387" s="241" t="s">
        <v>140</v>
      </c>
      <c r="K387" s="243">
        <v>100000</v>
      </c>
      <c r="L387" s="243">
        <v>100167.55</v>
      </c>
      <c r="M387" s="243">
        <v>765679.49</v>
      </c>
      <c r="N387" s="244">
        <v>100000</v>
      </c>
      <c r="O387" s="245">
        <v>5.0500000000000003E-2</v>
      </c>
      <c r="P387" s="246">
        <v>1.1727090467028384E-2</v>
      </c>
      <c r="Q387" s="246">
        <v>0.2</v>
      </c>
      <c r="R387" s="246">
        <v>0.25</v>
      </c>
    </row>
    <row r="388" spans="3:18">
      <c r="C388" s="302" t="s">
        <v>186</v>
      </c>
      <c r="D388" s="337" t="s">
        <v>262</v>
      </c>
      <c r="E388" s="338"/>
      <c r="F388" s="302" t="s">
        <v>188</v>
      </c>
      <c r="G388" s="257" t="s">
        <v>261</v>
      </c>
      <c r="H388" s="242" t="s">
        <v>189</v>
      </c>
      <c r="I388" s="242">
        <v>45848</v>
      </c>
      <c r="J388" s="241" t="s">
        <v>140</v>
      </c>
      <c r="K388" s="243">
        <v>200000</v>
      </c>
      <c r="L388" s="243">
        <v>200335.95</v>
      </c>
      <c r="M388" s="243">
        <v>510422.87</v>
      </c>
      <c r="N388" s="244">
        <v>200000</v>
      </c>
      <c r="O388" s="245">
        <v>4.7600000000000003E-2</v>
      </c>
      <c r="P388" s="246">
        <v>7.8175989446057498E-3</v>
      </c>
      <c r="Q388" s="246">
        <v>0.2</v>
      </c>
      <c r="R388" s="246">
        <v>0.25</v>
      </c>
    </row>
    <row r="389" spans="3:18">
      <c r="C389" s="302" t="s">
        <v>186</v>
      </c>
      <c r="D389" s="337" t="s">
        <v>262</v>
      </c>
      <c r="E389" s="338"/>
      <c r="F389" s="302" t="s">
        <v>188</v>
      </c>
      <c r="G389" s="257" t="s">
        <v>261</v>
      </c>
      <c r="H389" s="242" t="s">
        <v>189</v>
      </c>
      <c r="I389" s="242">
        <v>45764</v>
      </c>
      <c r="J389" s="241" t="s">
        <v>140</v>
      </c>
      <c r="K389" s="243">
        <v>200000</v>
      </c>
      <c r="L389" s="243">
        <v>200335.95</v>
      </c>
      <c r="M389" s="243">
        <v>519957.97</v>
      </c>
      <c r="N389" s="244">
        <v>200000</v>
      </c>
      <c r="O389" s="245">
        <v>4.7100000000000003E-2</v>
      </c>
      <c r="P389" s="246">
        <v>7.9636378313364901E-3</v>
      </c>
      <c r="Q389" s="246">
        <v>0.2</v>
      </c>
      <c r="R389" s="246">
        <v>0.25</v>
      </c>
    </row>
    <row r="390" spans="3:18">
      <c r="C390" s="302" t="s">
        <v>186</v>
      </c>
      <c r="D390" s="337" t="s">
        <v>262</v>
      </c>
      <c r="E390" s="338"/>
      <c r="F390" s="302" t="s">
        <v>188</v>
      </c>
      <c r="G390" s="257" t="s">
        <v>261</v>
      </c>
      <c r="H390" s="242" t="s">
        <v>189</v>
      </c>
      <c r="I390" s="242">
        <v>45715</v>
      </c>
      <c r="J390" s="241" t="s">
        <v>140</v>
      </c>
      <c r="K390" s="243">
        <v>200000</v>
      </c>
      <c r="L390" s="243">
        <v>200335.95</v>
      </c>
      <c r="M390" s="243">
        <v>775451.03</v>
      </c>
      <c r="N390" s="244">
        <v>200000</v>
      </c>
      <c r="O390" s="245">
        <v>4.6199999999999998E-2</v>
      </c>
      <c r="P390" s="246">
        <v>1.1876750651320623E-2</v>
      </c>
      <c r="Q390" s="246">
        <v>0.2</v>
      </c>
      <c r="R390" s="246">
        <v>0.25</v>
      </c>
    </row>
    <row r="391" spans="3:18">
      <c r="C391" s="302" t="s">
        <v>186</v>
      </c>
      <c r="D391" s="337" t="s">
        <v>262</v>
      </c>
      <c r="E391" s="338"/>
      <c r="F391" s="302" t="s">
        <v>188</v>
      </c>
      <c r="G391" s="257" t="s">
        <v>261</v>
      </c>
      <c r="H391" s="242" t="s">
        <v>189</v>
      </c>
      <c r="I391" s="242">
        <v>45729</v>
      </c>
      <c r="J391" s="241" t="s">
        <v>140</v>
      </c>
      <c r="K391" s="243">
        <v>200000</v>
      </c>
      <c r="L391" s="243">
        <v>200335.95</v>
      </c>
      <c r="M391" s="243">
        <v>506525.88</v>
      </c>
      <c r="N391" s="244">
        <v>200000</v>
      </c>
      <c r="O391" s="245">
        <v>4.5199999999999997E-2</v>
      </c>
      <c r="P391" s="246">
        <v>7.7579129338454181E-3</v>
      </c>
      <c r="Q391" s="246">
        <v>0.2</v>
      </c>
      <c r="R391" s="246">
        <v>0.25</v>
      </c>
    </row>
    <row r="392" spans="3:18">
      <c r="C392" s="302" t="s">
        <v>186</v>
      </c>
      <c r="D392" s="337" t="s">
        <v>262</v>
      </c>
      <c r="E392" s="338"/>
      <c r="F392" s="302" t="s">
        <v>188</v>
      </c>
      <c r="G392" s="257" t="s">
        <v>261</v>
      </c>
      <c r="H392" s="242" t="s">
        <v>189</v>
      </c>
      <c r="I392" s="242">
        <v>45736</v>
      </c>
      <c r="J392" s="241" t="s">
        <v>140</v>
      </c>
      <c r="K392" s="243">
        <v>200000</v>
      </c>
      <c r="L392" s="243">
        <v>200335.95</v>
      </c>
      <c r="M392" s="243">
        <v>505792.01</v>
      </c>
      <c r="N392" s="244">
        <v>200000</v>
      </c>
      <c r="O392" s="245">
        <v>4.2599999999999999E-2</v>
      </c>
      <c r="P392" s="246">
        <v>7.7466730351757563E-3</v>
      </c>
      <c r="Q392" s="246">
        <v>0.2</v>
      </c>
      <c r="R392" s="246">
        <v>0.25</v>
      </c>
    </row>
    <row r="393" spans="3:18">
      <c r="C393" s="302" t="s">
        <v>186</v>
      </c>
      <c r="D393" s="337" t="s">
        <v>262</v>
      </c>
      <c r="E393" s="338"/>
      <c r="F393" s="302" t="s">
        <v>188</v>
      </c>
      <c r="G393" s="257" t="s">
        <v>261</v>
      </c>
      <c r="H393" s="242" t="s">
        <v>190</v>
      </c>
      <c r="I393" s="242">
        <v>45828</v>
      </c>
      <c r="J393" s="241" t="s">
        <v>140</v>
      </c>
      <c r="K393" s="243">
        <v>200000</v>
      </c>
      <c r="L393" s="243">
        <v>200314.67</v>
      </c>
      <c r="M393" s="243">
        <v>506837.38</v>
      </c>
      <c r="N393" s="244">
        <v>200000</v>
      </c>
      <c r="O393" s="245">
        <v>4.2099999999999999E-2</v>
      </c>
      <c r="P393" s="246">
        <v>7.7626838448182052E-3</v>
      </c>
      <c r="Q393" s="246">
        <v>0.2</v>
      </c>
      <c r="R393" s="246">
        <v>0.25</v>
      </c>
    </row>
    <row r="394" spans="3:18">
      <c r="C394" s="302" t="s">
        <v>176</v>
      </c>
      <c r="D394" s="337" t="s">
        <v>142</v>
      </c>
      <c r="E394" s="338"/>
      <c r="F394" s="302" t="s">
        <v>179</v>
      </c>
      <c r="G394" s="257" t="s">
        <v>139</v>
      </c>
      <c r="H394" s="242" t="s">
        <v>190</v>
      </c>
      <c r="I394" s="242">
        <v>46829</v>
      </c>
      <c r="J394" s="241" t="s">
        <v>140</v>
      </c>
      <c r="K394" s="243">
        <v>200000</v>
      </c>
      <c r="L394" s="243">
        <v>200314.67</v>
      </c>
      <c r="M394" s="243">
        <v>245552.63</v>
      </c>
      <c r="N394" s="244">
        <v>200000</v>
      </c>
      <c r="O394" s="245">
        <v>5.5E-2</v>
      </c>
      <c r="P394" s="246">
        <v>3.7608659289368558E-3</v>
      </c>
      <c r="Q394" s="246">
        <v>0.2</v>
      </c>
      <c r="R394" s="246">
        <v>0.25</v>
      </c>
    </row>
    <row r="395" spans="3:18">
      <c r="C395" s="302" t="s">
        <v>176</v>
      </c>
      <c r="D395" s="337" t="s">
        <v>163</v>
      </c>
      <c r="E395" s="338"/>
      <c r="F395" s="302" t="s">
        <v>179</v>
      </c>
      <c r="G395" s="257" t="s">
        <v>139</v>
      </c>
      <c r="H395" s="242" t="s">
        <v>190</v>
      </c>
      <c r="I395" s="242">
        <v>48018</v>
      </c>
      <c r="J395" s="241" t="s">
        <v>140</v>
      </c>
      <c r="K395" s="243">
        <v>200000</v>
      </c>
      <c r="L395" s="243">
        <v>200343.08</v>
      </c>
      <c r="M395" s="243">
        <v>66433.48</v>
      </c>
      <c r="N395" s="244">
        <v>200000</v>
      </c>
      <c r="O395" s="245">
        <v>5.6000000000000001E-2</v>
      </c>
      <c r="P395" s="246">
        <v>1.0174902686756319E-3</v>
      </c>
      <c r="Q395" s="246">
        <v>0.2</v>
      </c>
      <c r="R395" s="246">
        <v>0.25</v>
      </c>
    </row>
    <row r="396" spans="3:18">
      <c r="C396" s="302" t="s">
        <v>176</v>
      </c>
      <c r="D396" s="337" t="s">
        <v>272</v>
      </c>
      <c r="E396" s="338"/>
      <c r="F396" s="302" t="s">
        <v>179</v>
      </c>
      <c r="G396" s="257" t="s">
        <v>139</v>
      </c>
      <c r="H396" s="242" t="s">
        <v>190</v>
      </c>
      <c r="I396" s="242">
        <v>48018</v>
      </c>
      <c r="J396" s="241" t="s">
        <v>140</v>
      </c>
      <c r="K396" s="243">
        <v>200000</v>
      </c>
      <c r="L396" s="243">
        <v>200343.08</v>
      </c>
      <c r="M396" s="243">
        <v>1136386.75</v>
      </c>
      <c r="N396" s="244">
        <v>200000</v>
      </c>
      <c r="O396" s="245">
        <v>7.7499999999999999E-2</v>
      </c>
      <c r="P396" s="246">
        <v>1.7404815457159977E-2</v>
      </c>
      <c r="Q396" s="246">
        <v>0.2</v>
      </c>
      <c r="R396" s="246">
        <v>0.25</v>
      </c>
    </row>
    <row r="397" spans="3:18">
      <c r="C397" s="302" t="s">
        <v>176</v>
      </c>
      <c r="D397" s="337" t="s">
        <v>271</v>
      </c>
      <c r="E397" s="338"/>
      <c r="F397" s="302" t="s">
        <v>179</v>
      </c>
      <c r="G397" s="257" t="s">
        <v>139</v>
      </c>
      <c r="H397" s="242" t="s">
        <v>190</v>
      </c>
      <c r="I397" s="242">
        <v>47129</v>
      </c>
      <c r="J397" s="241" t="s">
        <v>140</v>
      </c>
      <c r="K397" s="243">
        <v>200000</v>
      </c>
      <c r="L397" s="243">
        <v>200343.08</v>
      </c>
      <c r="M397" s="243">
        <v>577033.55000000005</v>
      </c>
      <c r="N397" s="244">
        <v>200000</v>
      </c>
      <c r="O397" s="245">
        <v>0.06</v>
      </c>
      <c r="P397" s="246">
        <v>8.8378031953821132E-3</v>
      </c>
      <c r="Q397" s="246">
        <v>0.2</v>
      </c>
      <c r="R397" s="246">
        <v>0.25</v>
      </c>
    </row>
    <row r="398" spans="3:18">
      <c r="C398" s="302" t="s">
        <v>177</v>
      </c>
      <c r="D398" s="337" t="s">
        <v>273</v>
      </c>
      <c r="E398" s="338"/>
      <c r="F398" s="302" t="s">
        <v>180</v>
      </c>
      <c r="G398" s="257" t="s">
        <v>139</v>
      </c>
      <c r="H398" s="242" t="s">
        <v>191</v>
      </c>
      <c r="I398" s="242">
        <v>46659</v>
      </c>
      <c r="J398" s="241" t="s">
        <v>140</v>
      </c>
      <c r="K398" s="243">
        <v>250000</v>
      </c>
      <c r="L398" s="243">
        <v>250403.72</v>
      </c>
      <c r="M398" s="243">
        <v>16295.84</v>
      </c>
      <c r="N398" s="244">
        <v>250000</v>
      </c>
      <c r="O398" s="245">
        <v>0.06</v>
      </c>
      <c r="P398" s="246">
        <v>2.495858807922618E-4</v>
      </c>
      <c r="Q398" s="246">
        <v>0.2</v>
      </c>
      <c r="R398" s="246">
        <v>0.25</v>
      </c>
    </row>
    <row r="399" spans="3:18">
      <c r="C399" s="302" t="s">
        <v>177</v>
      </c>
      <c r="D399" s="337" t="s">
        <v>273</v>
      </c>
      <c r="E399" s="338"/>
      <c r="F399" s="302" t="s">
        <v>180</v>
      </c>
      <c r="G399" s="257" t="s">
        <v>139</v>
      </c>
      <c r="H399" s="242" t="s">
        <v>191</v>
      </c>
      <c r="I399" s="242">
        <v>47753</v>
      </c>
      <c r="J399" s="241" t="s">
        <v>140</v>
      </c>
      <c r="K399" s="243">
        <v>250000</v>
      </c>
      <c r="L399" s="243">
        <v>250403.72</v>
      </c>
      <c r="M399" s="243">
        <v>43955.51</v>
      </c>
      <c r="N399" s="244">
        <v>250000</v>
      </c>
      <c r="O399" s="245">
        <v>6.5000000000000002E-2</v>
      </c>
      <c r="P399" s="246">
        <v>6.7321934180889561E-4</v>
      </c>
      <c r="Q399" s="246">
        <v>0.2</v>
      </c>
      <c r="R399" s="246">
        <v>0.25</v>
      </c>
    </row>
    <row r="400" spans="3:18">
      <c r="C400" s="302" t="s">
        <v>177</v>
      </c>
      <c r="D400" s="337" t="s">
        <v>142</v>
      </c>
      <c r="E400" s="338"/>
      <c r="F400" s="302" t="s">
        <v>180</v>
      </c>
      <c r="G400" s="257" t="s">
        <v>139</v>
      </c>
      <c r="H400" s="242" t="s">
        <v>192</v>
      </c>
      <c r="I400" s="242">
        <v>46829</v>
      </c>
      <c r="J400" s="241" t="s">
        <v>140</v>
      </c>
      <c r="K400" s="243">
        <v>250000</v>
      </c>
      <c r="L400" s="243">
        <v>256117.22</v>
      </c>
      <c r="M400" s="243">
        <v>920822.77</v>
      </c>
      <c r="N400" s="244">
        <v>250000</v>
      </c>
      <c r="O400" s="245">
        <v>5.5E-2</v>
      </c>
      <c r="P400" s="246">
        <v>1.4103253474753085E-2</v>
      </c>
      <c r="Q400" s="246">
        <v>0.2</v>
      </c>
      <c r="R400" s="246">
        <v>0.25</v>
      </c>
    </row>
    <row r="401" spans="3:18">
      <c r="C401" s="302" t="s">
        <v>177</v>
      </c>
      <c r="D401" s="337" t="s">
        <v>267</v>
      </c>
      <c r="E401" s="338"/>
      <c r="F401" s="302" t="s">
        <v>180</v>
      </c>
      <c r="G401" s="257" t="s">
        <v>139</v>
      </c>
      <c r="H401" s="242" t="s">
        <v>192</v>
      </c>
      <c r="I401" s="242">
        <v>45196</v>
      </c>
      <c r="J401" s="241" t="s">
        <v>140</v>
      </c>
      <c r="K401" s="243">
        <v>250000</v>
      </c>
      <c r="L401" s="243">
        <v>256117.22</v>
      </c>
      <c r="M401" s="243">
        <v>2034.5</v>
      </c>
      <c r="N401" s="244">
        <v>250000</v>
      </c>
      <c r="O401" s="245">
        <v>6.5000000000000002E-2</v>
      </c>
      <c r="P401" s="246">
        <v>3.1160251602363347E-5</v>
      </c>
      <c r="Q401" s="246">
        <v>0.2</v>
      </c>
      <c r="R401" s="246">
        <v>0.25</v>
      </c>
    </row>
    <row r="402" spans="3:18">
      <c r="C402" s="302" t="s">
        <v>178</v>
      </c>
      <c r="D402" s="337" t="s">
        <v>273</v>
      </c>
      <c r="E402" s="338"/>
      <c r="F402" s="302" t="s">
        <v>143</v>
      </c>
      <c r="G402" s="257" t="s">
        <v>139</v>
      </c>
      <c r="H402" s="242" t="s">
        <v>192</v>
      </c>
      <c r="I402" s="242">
        <v>46659</v>
      </c>
      <c r="J402" s="241" t="s">
        <v>140</v>
      </c>
      <c r="K402" s="243">
        <v>250000</v>
      </c>
      <c r="L402" s="243">
        <v>256117.22</v>
      </c>
      <c r="M402" s="243">
        <v>101932.07</v>
      </c>
      <c r="N402" s="244">
        <v>250000</v>
      </c>
      <c r="O402" s="245">
        <v>6.1249999999999999E-2</v>
      </c>
      <c r="P402" s="246">
        <v>1.5611840489308001E-3</v>
      </c>
      <c r="Q402" s="246">
        <v>0.2</v>
      </c>
      <c r="R402" s="246">
        <v>0.25</v>
      </c>
    </row>
    <row r="403" spans="3:18">
      <c r="C403" s="302" t="s">
        <v>178</v>
      </c>
      <c r="D403" s="337" t="s">
        <v>266</v>
      </c>
      <c r="E403" s="338"/>
      <c r="F403" s="302" t="s">
        <v>143</v>
      </c>
      <c r="G403" s="257" t="s">
        <v>139</v>
      </c>
      <c r="H403" s="242" t="s">
        <v>192</v>
      </c>
      <c r="I403" s="242">
        <v>45841</v>
      </c>
      <c r="J403" s="241" t="s">
        <v>140</v>
      </c>
      <c r="K403" s="243">
        <v>250000</v>
      </c>
      <c r="L403" s="243">
        <v>256117.22</v>
      </c>
      <c r="M403" s="243">
        <v>2013218.95</v>
      </c>
      <c r="N403" s="244">
        <v>250000</v>
      </c>
      <c r="O403" s="245">
        <v>4.4999999999999998E-2</v>
      </c>
      <c r="P403" s="246">
        <v>3.0834312613735929E-2</v>
      </c>
      <c r="Q403" s="246">
        <v>0.2</v>
      </c>
      <c r="R403" s="246">
        <v>0.25</v>
      </c>
    </row>
    <row r="404" spans="3:18">
      <c r="C404" s="302" t="s">
        <v>178</v>
      </c>
      <c r="D404" s="337" t="s">
        <v>264</v>
      </c>
      <c r="E404" s="338"/>
      <c r="F404" s="302" t="s">
        <v>143</v>
      </c>
      <c r="G404" s="257" t="s">
        <v>139</v>
      </c>
      <c r="H404" s="242" t="s">
        <v>193</v>
      </c>
      <c r="I404" s="242">
        <v>46990</v>
      </c>
      <c r="J404" s="241" t="s">
        <v>140</v>
      </c>
      <c r="K404" s="243">
        <v>135000</v>
      </c>
      <c r="L404" s="243">
        <v>100911.27</v>
      </c>
      <c r="M404" s="243">
        <v>134750.46</v>
      </c>
      <c r="N404" s="244">
        <v>135000</v>
      </c>
      <c r="O404" s="245">
        <v>7.0000000000000007E-2</v>
      </c>
      <c r="P404" s="246">
        <v>2.0638280841160962E-3</v>
      </c>
      <c r="Q404" s="246">
        <v>0.2</v>
      </c>
      <c r="R404" s="246">
        <v>0.25</v>
      </c>
    </row>
    <row r="405" spans="3:18">
      <c r="C405" s="302" t="s">
        <v>178</v>
      </c>
      <c r="D405" s="337" t="s">
        <v>142</v>
      </c>
      <c r="E405" s="338"/>
      <c r="F405" s="302" t="s">
        <v>143</v>
      </c>
      <c r="G405" s="257" t="s">
        <v>139</v>
      </c>
      <c r="H405" s="242" t="s">
        <v>194</v>
      </c>
      <c r="I405" s="242">
        <v>46829</v>
      </c>
      <c r="J405" s="241" t="s">
        <v>140</v>
      </c>
      <c r="K405" s="243">
        <v>250000</v>
      </c>
      <c r="L405" s="243">
        <v>250000</v>
      </c>
      <c r="M405" s="243">
        <v>5079.0600000000004</v>
      </c>
      <c r="N405" s="244">
        <v>250000</v>
      </c>
      <c r="O405" s="245">
        <v>5.5E-2</v>
      </c>
      <c r="P405" s="246">
        <v>7.7790507497419305E-5</v>
      </c>
      <c r="Q405" s="246">
        <v>0.2</v>
      </c>
      <c r="R405" s="246">
        <v>0.25</v>
      </c>
    </row>
    <row r="406" spans="3:18">
      <c r="C406" s="302" t="s">
        <v>178</v>
      </c>
      <c r="D406" s="337" t="s">
        <v>266</v>
      </c>
      <c r="E406" s="338"/>
      <c r="F406" s="302" t="s">
        <v>143</v>
      </c>
      <c r="G406" s="257" t="s">
        <v>139</v>
      </c>
      <c r="H406" s="242" t="s">
        <v>194</v>
      </c>
      <c r="I406" s="242">
        <v>46192</v>
      </c>
      <c r="J406" s="241" t="s">
        <v>140</v>
      </c>
      <c r="K406" s="243">
        <v>250000</v>
      </c>
      <c r="L406" s="243">
        <v>250000</v>
      </c>
      <c r="M406" s="243">
        <v>200478.13</v>
      </c>
      <c r="N406" s="244">
        <v>250000</v>
      </c>
      <c r="O406" s="245">
        <v>5.2499999999999998E-2</v>
      </c>
      <c r="P406" s="246">
        <v>3.0705082190077694E-3</v>
      </c>
      <c r="Q406" s="246">
        <v>0.2</v>
      </c>
      <c r="R406" s="246">
        <v>0.25</v>
      </c>
    </row>
    <row r="407" spans="3:18">
      <c r="C407" s="302" t="s">
        <v>178</v>
      </c>
      <c r="D407" s="337" t="s">
        <v>266</v>
      </c>
      <c r="E407" s="338"/>
      <c r="F407" s="302" t="s">
        <v>143</v>
      </c>
      <c r="G407" s="257" t="s">
        <v>139</v>
      </c>
      <c r="H407" s="242" t="s">
        <v>195</v>
      </c>
      <c r="I407" s="242">
        <v>46742</v>
      </c>
      <c r="J407" s="241" t="s">
        <v>140</v>
      </c>
      <c r="K407" s="243">
        <v>250000</v>
      </c>
      <c r="L407" s="243">
        <v>250365.16</v>
      </c>
      <c r="M407" s="243">
        <v>1001753.29</v>
      </c>
      <c r="N407" s="244">
        <v>250000</v>
      </c>
      <c r="O407" s="245">
        <v>5.3999999999999999E-2</v>
      </c>
      <c r="P407" s="246">
        <v>1.5342779336394816E-2</v>
      </c>
      <c r="Q407" s="246">
        <v>0.2</v>
      </c>
      <c r="R407" s="246">
        <v>0.25</v>
      </c>
    </row>
    <row r="408" spans="3:18">
      <c r="C408" s="302" t="s">
        <v>178</v>
      </c>
      <c r="D408" s="337" t="s">
        <v>265</v>
      </c>
      <c r="E408" s="338"/>
      <c r="F408" s="302" t="s">
        <v>143</v>
      </c>
      <c r="G408" s="257" t="s">
        <v>139</v>
      </c>
      <c r="H408" s="242" t="s">
        <v>195</v>
      </c>
      <c r="I408" s="242">
        <v>46721</v>
      </c>
      <c r="J408" s="241" t="s">
        <v>140</v>
      </c>
      <c r="K408" s="243">
        <v>250000</v>
      </c>
      <c r="L408" s="243">
        <v>250365.16</v>
      </c>
      <c r="M408" s="243">
        <v>1001655.05</v>
      </c>
      <c r="N408" s="244">
        <v>250000</v>
      </c>
      <c r="O408" s="245">
        <v>5.5E-2</v>
      </c>
      <c r="P408" s="246">
        <v>1.5341274699817074E-2</v>
      </c>
      <c r="Q408" s="246">
        <v>0.2</v>
      </c>
      <c r="R408" s="246">
        <v>0.25</v>
      </c>
    </row>
    <row r="409" spans="3:18">
      <c r="C409" s="302" t="s">
        <v>164</v>
      </c>
      <c r="D409" s="337" t="s">
        <v>263</v>
      </c>
      <c r="E409" s="338"/>
      <c r="F409" s="302" t="s">
        <v>143</v>
      </c>
      <c r="G409" s="257" t="s">
        <v>139</v>
      </c>
      <c r="H409" s="242" t="s">
        <v>196</v>
      </c>
      <c r="I409" s="242">
        <v>46076</v>
      </c>
      <c r="J409" s="241" t="s">
        <v>140</v>
      </c>
      <c r="K409" s="243">
        <v>300000</v>
      </c>
      <c r="L409" s="243">
        <v>300150.44</v>
      </c>
      <c r="M409" s="243">
        <v>102352.91</v>
      </c>
      <c r="N409" s="244">
        <v>300000</v>
      </c>
      <c r="O409" s="245">
        <v>6.2E-2</v>
      </c>
      <c r="P409" s="246">
        <v>1.5676296032607771E-3</v>
      </c>
      <c r="Q409" s="246">
        <v>0.2</v>
      </c>
      <c r="R409" s="246">
        <v>0.25</v>
      </c>
    </row>
    <row r="410" spans="3:18">
      <c r="C410" s="302" t="s">
        <v>164</v>
      </c>
      <c r="D410" s="337" t="s">
        <v>263</v>
      </c>
      <c r="E410" s="338"/>
      <c r="F410" s="302" t="s">
        <v>143</v>
      </c>
      <c r="G410" s="257" t="s">
        <v>139</v>
      </c>
      <c r="H410" s="242" t="s">
        <v>197</v>
      </c>
      <c r="I410" s="242">
        <v>46076</v>
      </c>
      <c r="J410" s="241" t="s">
        <v>140</v>
      </c>
      <c r="K410" s="243">
        <v>300000</v>
      </c>
      <c r="L410" s="243">
        <v>300295.53000000003</v>
      </c>
      <c r="M410" s="243">
        <v>204706.47</v>
      </c>
      <c r="N410" s="244">
        <v>300000</v>
      </c>
      <c r="O410" s="245">
        <v>6.2E-2</v>
      </c>
      <c r="P410" s="246">
        <v>3.1352691618735042E-3</v>
      </c>
      <c r="Q410" s="246">
        <v>0.2</v>
      </c>
      <c r="R410" s="246">
        <v>0.25</v>
      </c>
    </row>
    <row r="411" spans="3:18">
      <c r="C411" s="302" t="s">
        <v>164</v>
      </c>
      <c r="D411" s="337" t="s">
        <v>263</v>
      </c>
      <c r="E411" s="338"/>
      <c r="F411" s="302" t="s">
        <v>143</v>
      </c>
      <c r="G411" s="257" t="s">
        <v>139</v>
      </c>
      <c r="H411" s="242" t="s">
        <v>198</v>
      </c>
      <c r="I411" s="242">
        <v>46076</v>
      </c>
      <c r="J411" s="241" t="s">
        <v>140</v>
      </c>
      <c r="K411" s="243">
        <v>250000</v>
      </c>
      <c r="L411" s="243">
        <v>250000</v>
      </c>
      <c r="M411" s="243">
        <v>204706.47</v>
      </c>
      <c r="N411" s="244">
        <v>250000</v>
      </c>
      <c r="O411" s="245">
        <v>6.2E-2</v>
      </c>
      <c r="P411" s="246">
        <v>3.1352691618735042E-3</v>
      </c>
      <c r="Q411" s="246">
        <v>0.2</v>
      </c>
      <c r="R411" s="246">
        <v>0.25</v>
      </c>
    </row>
    <row r="412" spans="3:18">
      <c r="C412" s="302" t="s">
        <v>164</v>
      </c>
      <c r="D412" s="337" t="s">
        <v>263</v>
      </c>
      <c r="E412" s="338"/>
      <c r="F412" s="302" t="s">
        <v>143</v>
      </c>
      <c r="G412" s="257" t="s">
        <v>139</v>
      </c>
      <c r="H412" s="242" t="s">
        <v>198</v>
      </c>
      <c r="I412" s="242">
        <v>46076</v>
      </c>
      <c r="J412" s="241" t="s">
        <v>140</v>
      </c>
      <c r="K412" s="243">
        <v>250000</v>
      </c>
      <c r="L412" s="243">
        <v>250000</v>
      </c>
      <c r="M412" s="243">
        <v>204706.47</v>
      </c>
      <c r="N412" s="244">
        <v>250000</v>
      </c>
      <c r="O412" s="245">
        <v>6.2E-2</v>
      </c>
      <c r="P412" s="246">
        <v>3.1352691618735042E-3</v>
      </c>
      <c r="Q412" s="246">
        <v>0.2</v>
      </c>
      <c r="R412" s="246">
        <v>0.25</v>
      </c>
    </row>
    <row r="413" spans="3:18">
      <c r="C413" s="302" t="s">
        <v>164</v>
      </c>
      <c r="D413" s="337" t="s">
        <v>263</v>
      </c>
      <c r="E413" s="338"/>
      <c r="F413" s="302" t="s">
        <v>143</v>
      </c>
      <c r="G413" s="257" t="s">
        <v>139</v>
      </c>
      <c r="H413" s="242" t="s">
        <v>199</v>
      </c>
      <c r="I413" s="242">
        <v>46076</v>
      </c>
      <c r="J413" s="241" t="s">
        <v>140</v>
      </c>
      <c r="K413" s="243">
        <v>250000</v>
      </c>
      <c r="L413" s="243">
        <v>250485.51</v>
      </c>
      <c r="M413" s="243">
        <v>204706.47</v>
      </c>
      <c r="N413" s="244">
        <v>250000</v>
      </c>
      <c r="O413" s="245">
        <v>6.2E-2</v>
      </c>
      <c r="P413" s="246">
        <v>3.1352691618735042E-3</v>
      </c>
      <c r="Q413" s="246">
        <v>0.2</v>
      </c>
      <c r="R413" s="246">
        <v>0.25</v>
      </c>
    </row>
    <row r="414" spans="3:18">
      <c r="C414" s="302" t="s">
        <v>164</v>
      </c>
      <c r="D414" s="337" t="s">
        <v>263</v>
      </c>
      <c r="E414" s="338"/>
      <c r="F414" s="302" t="s">
        <v>143</v>
      </c>
      <c r="G414" s="257" t="s">
        <v>139</v>
      </c>
      <c r="H414" s="242" t="s">
        <v>200</v>
      </c>
      <c r="I414" s="242">
        <v>46076</v>
      </c>
      <c r="J414" s="241" t="s">
        <v>140</v>
      </c>
      <c r="K414" s="243">
        <v>250000</v>
      </c>
      <c r="L414" s="243">
        <v>250041.79</v>
      </c>
      <c r="M414" s="243">
        <v>204706.47</v>
      </c>
      <c r="N414" s="244">
        <v>250000</v>
      </c>
      <c r="O414" s="245">
        <v>6.2E-2</v>
      </c>
      <c r="P414" s="246">
        <v>3.1352691618735042E-3</v>
      </c>
      <c r="Q414" s="246">
        <v>0.2</v>
      </c>
      <c r="R414" s="246">
        <v>0.25</v>
      </c>
    </row>
    <row r="415" spans="3:18">
      <c r="C415" s="302" t="s">
        <v>164</v>
      </c>
      <c r="D415" s="337" t="s">
        <v>263</v>
      </c>
      <c r="E415" s="338"/>
      <c r="F415" s="302" t="s">
        <v>143</v>
      </c>
      <c r="G415" s="257" t="s">
        <v>139</v>
      </c>
      <c r="H415" s="242" t="s">
        <v>201</v>
      </c>
      <c r="I415" s="242">
        <v>46129</v>
      </c>
      <c r="J415" s="241" t="s">
        <v>140</v>
      </c>
      <c r="K415" s="243">
        <v>250000</v>
      </c>
      <c r="L415" s="243">
        <v>252460.94</v>
      </c>
      <c r="M415" s="243">
        <v>253492.77</v>
      </c>
      <c r="N415" s="244">
        <v>250000</v>
      </c>
      <c r="O415" s="245">
        <v>0.06</v>
      </c>
      <c r="P415" s="246">
        <v>3.8824765262128395E-3</v>
      </c>
      <c r="Q415" s="246">
        <v>0.2</v>
      </c>
      <c r="R415" s="246">
        <v>0.25</v>
      </c>
    </row>
    <row r="416" spans="3:18">
      <c r="C416" s="302" t="s">
        <v>164</v>
      </c>
      <c r="D416" s="337" t="s">
        <v>263</v>
      </c>
      <c r="E416" s="338"/>
      <c r="F416" s="302" t="s">
        <v>143</v>
      </c>
      <c r="G416" s="257" t="s">
        <v>139</v>
      </c>
      <c r="H416" s="242" t="s">
        <v>201</v>
      </c>
      <c r="I416" s="242">
        <v>46129</v>
      </c>
      <c r="J416" s="241" t="s">
        <v>140</v>
      </c>
      <c r="K416" s="243">
        <v>250000</v>
      </c>
      <c r="L416" s="243">
        <v>252460.94</v>
      </c>
      <c r="M416" s="243">
        <v>253492.77</v>
      </c>
      <c r="N416" s="244">
        <v>250000</v>
      </c>
      <c r="O416" s="245">
        <v>0.06</v>
      </c>
      <c r="P416" s="246">
        <v>3.8824765262128395E-3</v>
      </c>
      <c r="Q416" s="246">
        <v>0.2</v>
      </c>
      <c r="R416" s="246">
        <v>0.25</v>
      </c>
    </row>
    <row r="417" spans="3:18">
      <c r="C417" s="302" t="s">
        <v>164</v>
      </c>
      <c r="D417" s="337" t="s">
        <v>263</v>
      </c>
      <c r="E417" s="338"/>
      <c r="F417" s="302" t="s">
        <v>143</v>
      </c>
      <c r="G417" s="257" t="s">
        <v>139</v>
      </c>
      <c r="H417" s="242" t="s">
        <v>201</v>
      </c>
      <c r="I417" s="242">
        <v>46083</v>
      </c>
      <c r="J417" s="241" t="s">
        <v>140</v>
      </c>
      <c r="K417" s="243">
        <v>250000</v>
      </c>
      <c r="L417" s="243">
        <v>252460.94</v>
      </c>
      <c r="M417" s="243">
        <v>204411.68</v>
      </c>
      <c r="N417" s="244">
        <v>250000</v>
      </c>
      <c r="O417" s="245">
        <v>6.0999999999999999E-2</v>
      </c>
      <c r="P417" s="246">
        <v>3.1307541800254524E-3</v>
      </c>
      <c r="Q417" s="246">
        <v>0.2</v>
      </c>
      <c r="R417" s="246">
        <v>0.25</v>
      </c>
    </row>
    <row r="418" spans="3:18">
      <c r="C418" s="302" t="s">
        <v>164</v>
      </c>
      <c r="D418" s="337" t="s">
        <v>263</v>
      </c>
      <c r="E418" s="338"/>
      <c r="F418" s="302" t="s">
        <v>143</v>
      </c>
      <c r="G418" s="257" t="s">
        <v>139</v>
      </c>
      <c r="H418" s="242" t="s">
        <v>201</v>
      </c>
      <c r="I418" s="242">
        <v>46083</v>
      </c>
      <c r="J418" s="241" t="s">
        <v>140</v>
      </c>
      <c r="K418" s="243">
        <v>250000</v>
      </c>
      <c r="L418" s="243">
        <v>252460.94</v>
      </c>
      <c r="M418" s="243">
        <v>204411.68</v>
      </c>
      <c r="N418" s="244">
        <v>250000</v>
      </c>
      <c r="O418" s="245">
        <v>6.0999999999999999E-2</v>
      </c>
      <c r="P418" s="246">
        <v>3.1307541800254524E-3</v>
      </c>
      <c r="Q418" s="246">
        <v>0.2</v>
      </c>
      <c r="R418" s="246">
        <v>0.25</v>
      </c>
    </row>
    <row r="419" spans="3:18">
      <c r="C419" s="302" t="s">
        <v>164</v>
      </c>
      <c r="D419" s="337" t="s">
        <v>263</v>
      </c>
      <c r="E419" s="338"/>
      <c r="F419" s="302" t="s">
        <v>143</v>
      </c>
      <c r="G419" s="257" t="s">
        <v>139</v>
      </c>
      <c r="H419" s="242" t="s">
        <v>201</v>
      </c>
      <c r="I419" s="242">
        <v>46080</v>
      </c>
      <c r="J419" s="241" t="s">
        <v>140</v>
      </c>
      <c r="K419" s="243">
        <v>250000</v>
      </c>
      <c r="L419" s="243">
        <v>252296.03</v>
      </c>
      <c r="M419" s="243">
        <v>204441.63</v>
      </c>
      <c r="N419" s="244">
        <v>250000</v>
      </c>
      <c r="O419" s="245">
        <v>6.0999999999999999E-2</v>
      </c>
      <c r="P419" s="246">
        <v>3.1312128920114395E-3</v>
      </c>
      <c r="Q419" s="246">
        <v>0.2</v>
      </c>
      <c r="R419" s="246">
        <v>0.25</v>
      </c>
    </row>
    <row r="420" spans="3:18">
      <c r="C420" s="302" t="s">
        <v>164</v>
      </c>
      <c r="D420" s="337" t="s">
        <v>263</v>
      </c>
      <c r="E420" s="338"/>
      <c r="F420" s="302" t="s">
        <v>143</v>
      </c>
      <c r="G420" s="257" t="s">
        <v>139</v>
      </c>
      <c r="H420" s="242" t="s">
        <v>201</v>
      </c>
      <c r="I420" s="242">
        <v>46080</v>
      </c>
      <c r="J420" s="241" t="s">
        <v>140</v>
      </c>
      <c r="K420" s="243">
        <v>250000</v>
      </c>
      <c r="L420" s="243">
        <v>252296.03</v>
      </c>
      <c r="M420" s="243">
        <v>204441.63</v>
      </c>
      <c r="N420" s="244">
        <v>250000</v>
      </c>
      <c r="O420" s="245">
        <v>6.0999999999999999E-2</v>
      </c>
      <c r="P420" s="246">
        <v>3.1312128920114395E-3</v>
      </c>
      <c r="Q420" s="246">
        <v>0.2</v>
      </c>
      <c r="R420" s="246">
        <v>0.25</v>
      </c>
    </row>
    <row r="421" spans="3:18">
      <c r="C421" s="302" t="s">
        <v>164</v>
      </c>
      <c r="D421" s="337" t="s">
        <v>263</v>
      </c>
      <c r="E421" s="338"/>
      <c r="F421" s="302" t="s">
        <v>143</v>
      </c>
      <c r="G421" s="257" t="s">
        <v>139</v>
      </c>
      <c r="H421" s="242" t="s">
        <v>202</v>
      </c>
      <c r="I421" s="242">
        <v>46080</v>
      </c>
      <c r="J421" s="241" t="s">
        <v>140</v>
      </c>
      <c r="K421" s="243">
        <v>200000</v>
      </c>
      <c r="L421" s="243">
        <v>203661.85</v>
      </c>
      <c r="M421" s="243">
        <v>204441.63</v>
      </c>
      <c r="N421" s="244">
        <v>200000</v>
      </c>
      <c r="O421" s="245">
        <v>6.0999999999999999E-2</v>
      </c>
      <c r="P421" s="246">
        <v>3.1312128920114395E-3</v>
      </c>
      <c r="Q421" s="246">
        <v>0.2</v>
      </c>
      <c r="R421" s="246">
        <v>0.25</v>
      </c>
    </row>
    <row r="422" spans="3:18">
      <c r="C422" s="302" t="s">
        <v>164</v>
      </c>
      <c r="D422" s="337" t="s">
        <v>263</v>
      </c>
      <c r="E422" s="338"/>
      <c r="F422" s="302" t="s">
        <v>143</v>
      </c>
      <c r="G422" s="257" t="s">
        <v>139</v>
      </c>
      <c r="H422" s="242" t="s">
        <v>203</v>
      </c>
      <c r="I422" s="242">
        <v>46062</v>
      </c>
      <c r="J422" s="241" t="s">
        <v>140</v>
      </c>
      <c r="K422" s="243">
        <v>250000</v>
      </c>
      <c r="L422" s="243">
        <v>250000</v>
      </c>
      <c r="M422" s="243">
        <v>256566.47</v>
      </c>
      <c r="N422" s="244">
        <v>250000</v>
      </c>
      <c r="O422" s="245">
        <v>6.0999999999999999E-2</v>
      </c>
      <c r="P422" s="246">
        <v>3.929553088193761E-3</v>
      </c>
      <c r="Q422" s="246">
        <v>0.2</v>
      </c>
      <c r="R422" s="246">
        <v>0.25</v>
      </c>
    </row>
    <row r="423" spans="3:18">
      <c r="C423" s="302" t="s">
        <v>164</v>
      </c>
      <c r="D423" s="337" t="s">
        <v>263</v>
      </c>
      <c r="E423" s="338"/>
      <c r="F423" s="302" t="s">
        <v>143</v>
      </c>
      <c r="G423" s="257" t="s">
        <v>139</v>
      </c>
      <c r="H423" s="242" t="s">
        <v>203</v>
      </c>
      <c r="I423" s="242">
        <v>46062</v>
      </c>
      <c r="J423" s="241" t="s">
        <v>140</v>
      </c>
      <c r="K423" s="243">
        <v>250000</v>
      </c>
      <c r="L423" s="243">
        <v>250000</v>
      </c>
      <c r="M423" s="243">
        <v>256566.47</v>
      </c>
      <c r="N423" s="244">
        <v>250000</v>
      </c>
      <c r="O423" s="245">
        <v>6.0999999999999999E-2</v>
      </c>
      <c r="P423" s="246">
        <v>3.929553088193761E-3</v>
      </c>
      <c r="Q423" s="246">
        <v>0.2</v>
      </c>
      <c r="R423" s="246">
        <v>0.25</v>
      </c>
    </row>
    <row r="424" spans="3:18">
      <c r="C424" s="302" t="s">
        <v>164</v>
      </c>
      <c r="D424" s="337" t="s">
        <v>263</v>
      </c>
      <c r="E424" s="338"/>
      <c r="F424" s="302" t="s">
        <v>143</v>
      </c>
      <c r="G424" s="257" t="s">
        <v>139</v>
      </c>
      <c r="H424" s="242" t="s">
        <v>203</v>
      </c>
      <c r="I424" s="242">
        <v>46062</v>
      </c>
      <c r="J424" s="241" t="s">
        <v>140</v>
      </c>
      <c r="K424" s="243">
        <v>250000</v>
      </c>
      <c r="L424" s="243">
        <v>250000</v>
      </c>
      <c r="M424" s="243">
        <v>256566.47</v>
      </c>
      <c r="N424" s="244">
        <v>250000</v>
      </c>
      <c r="O424" s="245">
        <v>6.0999999999999999E-2</v>
      </c>
      <c r="P424" s="246">
        <v>3.929553088193761E-3</v>
      </c>
      <c r="Q424" s="246">
        <v>0.2</v>
      </c>
      <c r="R424" s="246">
        <v>0.25</v>
      </c>
    </row>
    <row r="425" spans="3:18">
      <c r="C425" s="302" t="s">
        <v>164</v>
      </c>
      <c r="D425" s="337" t="s">
        <v>263</v>
      </c>
      <c r="E425" s="338"/>
      <c r="F425" s="302" t="s">
        <v>143</v>
      </c>
      <c r="G425" s="257" t="s">
        <v>139</v>
      </c>
      <c r="H425" s="242" t="s">
        <v>203</v>
      </c>
      <c r="I425" s="242">
        <v>46062</v>
      </c>
      <c r="J425" s="241" t="s">
        <v>140</v>
      </c>
      <c r="K425" s="243">
        <v>250000</v>
      </c>
      <c r="L425" s="243">
        <v>250000</v>
      </c>
      <c r="M425" s="243">
        <v>256566.47</v>
      </c>
      <c r="N425" s="244">
        <v>250000</v>
      </c>
      <c r="O425" s="245">
        <v>6.0999999999999999E-2</v>
      </c>
      <c r="P425" s="246">
        <v>3.929553088193761E-3</v>
      </c>
      <c r="Q425" s="246">
        <v>0.2</v>
      </c>
      <c r="R425" s="246">
        <v>0.25</v>
      </c>
    </row>
    <row r="426" spans="3:18">
      <c r="C426" s="302" t="s">
        <v>164</v>
      </c>
      <c r="D426" s="337" t="s">
        <v>141</v>
      </c>
      <c r="E426" s="338"/>
      <c r="F426" s="302" t="s">
        <v>143</v>
      </c>
      <c r="G426" s="257" t="s">
        <v>139</v>
      </c>
      <c r="H426" s="242" t="s">
        <v>203</v>
      </c>
      <c r="I426" s="242">
        <v>45803</v>
      </c>
      <c r="J426" s="241" t="s">
        <v>140</v>
      </c>
      <c r="K426" s="243">
        <v>250000</v>
      </c>
      <c r="L426" s="243">
        <v>250000</v>
      </c>
      <c r="M426" s="243">
        <v>250604.6</v>
      </c>
      <c r="N426" s="244">
        <v>250000</v>
      </c>
      <c r="O426" s="245">
        <v>0.06</v>
      </c>
      <c r="P426" s="246">
        <v>3.8382415279968668E-3</v>
      </c>
      <c r="Q426" s="246">
        <v>0.2</v>
      </c>
      <c r="R426" s="246">
        <v>0.25</v>
      </c>
    </row>
    <row r="427" spans="3:18">
      <c r="C427" s="302" t="s">
        <v>164</v>
      </c>
      <c r="D427" s="337" t="s">
        <v>141</v>
      </c>
      <c r="E427" s="338"/>
      <c r="F427" s="302" t="s">
        <v>143</v>
      </c>
      <c r="G427" s="257" t="s">
        <v>139</v>
      </c>
      <c r="H427" s="242" t="s">
        <v>204</v>
      </c>
      <c r="I427" s="242">
        <v>45803</v>
      </c>
      <c r="J427" s="241" t="s">
        <v>140</v>
      </c>
      <c r="K427" s="243">
        <v>250000</v>
      </c>
      <c r="L427" s="243">
        <v>252331.94</v>
      </c>
      <c r="M427" s="243">
        <v>250604.6</v>
      </c>
      <c r="N427" s="244">
        <v>250000</v>
      </c>
      <c r="O427" s="245">
        <v>0.06</v>
      </c>
      <c r="P427" s="246">
        <v>3.8382415279968668E-3</v>
      </c>
      <c r="Q427" s="246">
        <v>0.2</v>
      </c>
      <c r="R427" s="246">
        <v>0.25</v>
      </c>
    </row>
    <row r="428" spans="3:18">
      <c r="C428" s="302" t="s">
        <v>164</v>
      </c>
      <c r="D428" s="337" t="s">
        <v>141</v>
      </c>
      <c r="E428" s="338"/>
      <c r="F428" s="302" t="s">
        <v>143</v>
      </c>
      <c r="G428" s="257" t="s">
        <v>139</v>
      </c>
      <c r="H428" s="242" t="s">
        <v>205</v>
      </c>
      <c r="I428" s="242">
        <v>45803</v>
      </c>
      <c r="J428" s="241" t="s">
        <v>140</v>
      </c>
      <c r="K428" s="243">
        <v>1500000</v>
      </c>
      <c r="L428" s="243">
        <v>1627426.16</v>
      </c>
      <c r="M428" s="243">
        <v>250604.18</v>
      </c>
      <c r="N428" s="244">
        <v>1500000</v>
      </c>
      <c r="O428" s="245">
        <v>0.06</v>
      </c>
      <c r="P428" s="246">
        <v>3.8382350953079145E-3</v>
      </c>
      <c r="Q428" s="246">
        <v>0.2</v>
      </c>
      <c r="R428" s="246">
        <v>0.25</v>
      </c>
    </row>
    <row r="429" spans="3:18">
      <c r="C429" s="302" t="s">
        <v>164</v>
      </c>
      <c r="D429" s="337" t="s">
        <v>141</v>
      </c>
      <c r="E429" s="338"/>
      <c r="F429" s="302" t="s">
        <v>143</v>
      </c>
      <c r="G429" s="257" t="s">
        <v>139</v>
      </c>
      <c r="H429" s="242" t="s">
        <v>206</v>
      </c>
      <c r="I429" s="242">
        <v>45803</v>
      </c>
      <c r="J429" s="241" t="s">
        <v>140</v>
      </c>
      <c r="K429" s="243">
        <v>250000</v>
      </c>
      <c r="L429" s="243">
        <v>250964.33</v>
      </c>
      <c r="M429" s="243">
        <v>250604.18</v>
      </c>
      <c r="N429" s="244">
        <v>250000</v>
      </c>
      <c r="O429" s="245">
        <v>0.06</v>
      </c>
      <c r="P429" s="246">
        <v>3.8382350953079145E-3</v>
      </c>
      <c r="Q429" s="246">
        <v>0.2</v>
      </c>
      <c r="R429" s="246">
        <v>0.25</v>
      </c>
    </row>
    <row r="430" spans="3:18">
      <c r="C430" s="302" t="s">
        <v>164</v>
      </c>
      <c r="D430" s="337" t="s">
        <v>141</v>
      </c>
      <c r="E430" s="338"/>
      <c r="F430" s="302" t="s">
        <v>143</v>
      </c>
      <c r="G430" s="257" t="s">
        <v>139</v>
      </c>
      <c r="H430" s="242" t="s">
        <v>207</v>
      </c>
      <c r="I430" s="242">
        <v>45905</v>
      </c>
      <c r="J430" s="241" t="s">
        <v>140</v>
      </c>
      <c r="K430" s="243">
        <v>250000</v>
      </c>
      <c r="L430" s="243">
        <v>250000</v>
      </c>
      <c r="M430" s="243">
        <v>301447.56</v>
      </c>
      <c r="N430" s="244">
        <v>250000</v>
      </c>
      <c r="O430" s="245">
        <v>6.0999999999999999E-2</v>
      </c>
      <c r="P430" s="246">
        <v>4.6169485448604181E-3</v>
      </c>
      <c r="Q430" s="246">
        <v>0.2</v>
      </c>
      <c r="R430" s="246">
        <v>0.25</v>
      </c>
    </row>
    <row r="431" spans="3:18">
      <c r="C431" s="302" t="s">
        <v>164</v>
      </c>
      <c r="D431" s="337" t="s">
        <v>141</v>
      </c>
      <c r="E431" s="338"/>
      <c r="F431" s="302" t="s">
        <v>143</v>
      </c>
      <c r="G431" s="257" t="s">
        <v>139</v>
      </c>
      <c r="H431" s="242" t="s">
        <v>207</v>
      </c>
      <c r="I431" s="242">
        <v>45905</v>
      </c>
      <c r="J431" s="241" t="s">
        <v>140</v>
      </c>
      <c r="K431" s="243">
        <v>250000</v>
      </c>
      <c r="L431" s="243">
        <v>250000</v>
      </c>
      <c r="M431" s="243">
        <v>301444.63</v>
      </c>
      <c r="N431" s="244">
        <v>250000</v>
      </c>
      <c r="O431" s="245">
        <v>6.0999999999999999E-2</v>
      </c>
      <c r="P431" s="246">
        <v>4.6169036691970141E-3</v>
      </c>
      <c r="Q431" s="246">
        <v>0.2</v>
      </c>
      <c r="R431" s="246">
        <v>0.25</v>
      </c>
    </row>
    <row r="432" spans="3:18">
      <c r="C432" s="302" t="s">
        <v>164</v>
      </c>
      <c r="D432" s="337" t="s">
        <v>141</v>
      </c>
      <c r="E432" s="338"/>
      <c r="F432" s="302" t="s">
        <v>143</v>
      </c>
      <c r="G432" s="257" t="s">
        <v>139</v>
      </c>
      <c r="H432" s="242" t="s">
        <v>208</v>
      </c>
      <c r="I432" s="242">
        <v>45909</v>
      </c>
      <c r="J432" s="241" t="s">
        <v>140</v>
      </c>
      <c r="K432" s="243">
        <v>250000</v>
      </c>
      <c r="L432" s="243">
        <v>250000</v>
      </c>
      <c r="M432" s="243">
        <v>251080.37</v>
      </c>
      <c r="N432" s="244">
        <v>250000</v>
      </c>
      <c r="O432" s="245">
        <v>6.0999999999999999E-2</v>
      </c>
      <c r="P432" s="246">
        <v>3.8455283861462183E-3</v>
      </c>
      <c r="Q432" s="246">
        <v>0.2</v>
      </c>
      <c r="R432" s="246">
        <v>0.25</v>
      </c>
    </row>
    <row r="433" spans="3:18">
      <c r="C433" s="302" t="s">
        <v>164</v>
      </c>
      <c r="D433" s="337" t="s">
        <v>141</v>
      </c>
      <c r="E433" s="338"/>
      <c r="F433" s="302" t="s">
        <v>143</v>
      </c>
      <c r="G433" s="257" t="s">
        <v>139</v>
      </c>
      <c r="H433" s="242" t="s">
        <v>208</v>
      </c>
      <c r="I433" s="242">
        <v>45909</v>
      </c>
      <c r="J433" s="241" t="s">
        <v>140</v>
      </c>
      <c r="K433" s="243">
        <v>250000</v>
      </c>
      <c r="L433" s="243">
        <v>250000</v>
      </c>
      <c r="M433" s="243">
        <v>251080.37</v>
      </c>
      <c r="N433" s="244">
        <v>250000</v>
      </c>
      <c r="O433" s="245">
        <v>6.0999999999999999E-2</v>
      </c>
      <c r="P433" s="246">
        <v>3.8455283861462183E-3</v>
      </c>
      <c r="Q433" s="246">
        <v>0.2</v>
      </c>
      <c r="R433" s="246">
        <v>0.25</v>
      </c>
    </row>
    <row r="434" spans="3:18">
      <c r="C434" s="302" t="s">
        <v>164</v>
      </c>
      <c r="D434" s="337" t="s">
        <v>141</v>
      </c>
      <c r="E434" s="338"/>
      <c r="F434" s="302" t="s">
        <v>143</v>
      </c>
      <c r="G434" s="257" t="s">
        <v>139</v>
      </c>
      <c r="H434" s="242" t="s">
        <v>209</v>
      </c>
      <c r="I434" s="242">
        <v>45910</v>
      </c>
      <c r="J434" s="241" t="s">
        <v>140</v>
      </c>
      <c r="K434" s="243">
        <v>500000</v>
      </c>
      <c r="L434" s="243">
        <v>502221.05</v>
      </c>
      <c r="M434" s="243">
        <v>251029.59</v>
      </c>
      <c r="N434" s="244">
        <v>500000</v>
      </c>
      <c r="O434" s="245">
        <v>6.0999999999999999E-2</v>
      </c>
      <c r="P434" s="246">
        <v>3.8447506434200604E-3</v>
      </c>
      <c r="Q434" s="246">
        <v>0.2</v>
      </c>
      <c r="R434" s="246">
        <v>0.25</v>
      </c>
    </row>
    <row r="435" spans="3:18">
      <c r="C435" s="302" t="s">
        <v>164</v>
      </c>
      <c r="D435" s="337" t="s">
        <v>141</v>
      </c>
      <c r="E435" s="338"/>
      <c r="F435" s="302" t="s">
        <v>143</v>
      </c>
      <c r="G435" s="257" t="s">
        <v>139</v>
      </c>
      <c r="H435" s="242" t="s">
        <v>209</v>
      </c>
      <c r="I435" s="242">
        <v>45910</v>
      </c>
      <c r="J435" s="241" t="s">
        <v>140</v>
      </c>
      <c r="K435" s="243">
        <v>500000</v>
      </c>
      <c r="L435" s="243">
        <v>502221.05</v>
      </c>
      <c r="M435" s="243">
        <v>251038.74</v>
      </c>
      <c r="N435" s="244">
        <v>500000</v>
      </c>
      <c r="O435" s="245">
        <v>6.0999999999999999E-2</v>
      </c>
      <c r="P435" s="246">
        <v>3.8448907841436594E-3</v>
      </c>
      <c r="Q435" s="246">
        <v>0.2</v>
      </c>
      <c r="R435" s="246">
        <v>0.25</v>
      </c>
    </row>
    <row r="436" spans="3:18">
      <c r="C436" s="302" t="s">
        <v>164</v>
      </c>
      <c r="D436" s="337" t="s">
        <v>141</v>
      </c>
      <c r="E436" s="338"/>
      <c r="F436" s="302" t="s">
        <v>143</v>
      </c>
      <c r="G436" s="257" t="s">
        <v>139</v>
      </c>
      <c r="H436" s="242" t="s">
        <v>210</v>
      </c>
      <c r="I436" s="242">
        <v>45917</v>
      </c>
      <c r="J436" s="241" t="s">
        <v>140</v>
      </c>
      <c r="K436" s="243">
        <v>250000</v>
      </c>
      <c r="L436" s="243">
        <v>250000</v>
      </c>
      <c r="M436" s="243">
        <v>250751.8</v>
      </c>
      <c r="N436" s="244">
        <v>250000</v>
      </c>
      <c r="O436" s="245">
        <v>6.0999999999999999E-2</v>
      </c>
      <c r="P436" s="246">
        <v>3.8404960323153072E-3</v>
      </c>
      <c r="Q436" s="246">
        <v>0.2</v>
      </c>
      <c r="R436" s="246">
        <v>0.25</v>
      </c>
    </row>
    <row r="437" spans="3:18">
      <c r="C437" s="302" t="s">
        <v>164</v>
      </c>
      <c r="D437" s="337" t="s">
        <v>141</v>
      </c>
      <c r="E437" s="338"/>
      <c r="F437" s="302" t="s">
        <v>143</v>
      </c>
      <c r="G437" s="257" t="s">
        <v>139</v>
      </c>
      <c r="H437" s="242" t="s">
        <v>210</v>
      </c>
      <c r="I437" s="242">
        <v>45917</v>
      </c>
      <c r="J437" s="241" t="s">
        <v>140</v>
      </c>
      <c r="K437" s="243">
        <v>250000</v>
      </c>
      <c r="L437" s="243">
        <v>250000</v>
      </c>
      <c r="M437" s="243">
        <v>250751.8</v>
      </c>
      <c r="N437" s="244">
        <v>250000</v>
      </c>
      <c r="O437" s="245">
        <v>6.0999999999999999E-2</v>
      </c>
      <c r="P437" s="246">
        <v>3.8404960323153072E-3</v>
      </c>
      <c r="Q437" s="246">
        <v>0.2</v>
      </c>
      <c r="R437" s="246">
        <v>0.25</v>
      </c>
    </row>
    <row r="438" spans="3:18">
      <c r="C438" s="302" t="s">
        <v>164</v>
      </c>
      <c r="D438" s="337" t="s">
        <v>141</v>
      </c>
      <c r="E438" s="338"/>
      <c r="F438" s="302" t="s">
        <v>143</v>
      </c>
      <c r="G438" s="257" t="s">
        <v>139</v>
      </c>
      <c r="H438" s="242" t="s">
        <v>190</v>
      </c>
      <c r="I438" s="242">
        <v>45917</v>
      </c>
      <c r="J438" s="241" t="s">
        <v>140</v>
      </c>
      <c r="K438" s="243">
        <v>500000</v>
      </c>
      <c r="L438" s="243">
        <v>509545.43</v>
      </c>
      <c r="M438" s="243">
        <v>250751.8</v>
      </c>
      <c r="N438" s="244">
        <v>500000</v>
      </c>
      <c r="O438" s="245">
        <v>6.0999999999999999E-2</v>
      </c>
      <c r="P438" s="246">
        <v>3.8404960323153072E-3</v>
      </c>
      <c r="Q438" s="246">
        <v>0.2</v>
      </c>
      <c r="R438" s="246">
        <v>0.25</v>
      </c>
    </row>
    <row r="439" spans="3:18">
      <c r="C439" s="302" t="s">
        <v>164</v>
      </c>
      <c r="D439" s="337" t="s">
        <v>141</v>
      </c>
      <c r="E439" s="338"/>
      <c r="F439" s="302" t="s">
        <v>143</v>
      </c>
      <c r="G439" s="257" t="s">
        <v>139</v>
      </c>
      <c r="H439" s="242" t="s">
        <v>211</v>
      </c>
      <c r="I439" s="242">
        <v>45917</v>
      </c>
      <c r="J439" s="241" t="s">
        <v>140</v>
      </c>
      <c r="K439" s="243">
        <v>250000</v>
      </c>
      <c r="L439" s="243">
        <v>254591.76</v>
      </c>
      <c r="M439" s="243">
        <v>250751.8</v>
      </c>
      <c r="N439" s="244">
        <v>250000</v>
      </c>
      <c r="O439" s="245">
        <v>6.0999999999999999E-2</v>
      </c>
      <c r="P439" s="246">
        <v>3.8404960323153072E-3</v>
      </c>
      <c r="Q439" s="246">
        <v>0.2</v>
      </c>
      <c r="R439" s="246">
        <v>0.25</v>
      </c>
    </row>
    <row r="440" spans="3:18">
      <c r="C440" s="302" t="s">
        <v>164</v>
      </c>
      <c r="D440" s="337" t="s">
        <v>141</v>
      </c>
      <c r="E440" s="338"/>
      <c r="F440" s="302" t="s">
        <v>143</v>
      </c>
      <c r="G440" s="257" t="s">
        <v>139</v>
      </c>
      <c r="H440" s="242" t="s">
        <v>192</v>
      </c>
      <c r="I440" s="242">
        <v>45917</v>
      </c>
      <c r="J440" s="241" t="s">
        <v>140</v>
      </c>
      <c r="K440" s="243">
        <v>1000000</v>
      </c>
      <c r="L440" s="243">
        <v>1000000</v>
      </c>
      <c r="M440" s="243">
        <v>250752.45</v>
      </c>
      <c r="N440" s="244">
        <v>1000000</v>
      </c>
      <c r="O440" s="245">
        <v>6.0999999999999999E-2</v>
      </c>
      <c r="P440" s="246">
        <v>3.8405059876672571E-3</v>
      </c>
      <c r="Q440" s="246">
        <v>0.2</v>
      </c>
      <c r="R440" s="246">
        <v>0.25</v>
      </c>
    </row>
    <row r="441" spans="3:18">
      <c r="C441" s="302" t="s">
        <v>164</v>
      </c>
      <c r="D441" s="337" t="s">
        <v>141</v>
      </c>
      <c r="E441" s="338"/>
      <c r="F441" s="302" t="s">
        <v>143</v>
      </c>
      <c r="G441" s="257" t="s">
        <v>139</v>
      </c>
      <c r="H441" s="242" t="s">
        <v>212</v>
      </c>
      <c r="I441" s="242">
        <v>45917</v>
      </c>
      <c r="J441" s="241" t="s">
        <v>140</v>
      </c>
      <c r="K441" s="243">
        <v>200000</v>
      </c>
      <c r="L441" s="243">
        <v>200140</v>
      </c>
      <c r="M441" s="243">
        <v>250752.45</v>
      </c>
      <c r="N441" s="244">
        <v>200000</v>
      </c>
      <c r="O441" s="245">
        <v>6.0999999999999999E-2</v>
      </c>
      <c r="P441" s="246">
        <v>3.8405059876672571E-3</v>
      </c>
      <c r="Q441" s="246">
        <v>0.2</v>
      </c>
      <c r="R441" s="246">
        <v>0.25</v>
      </c>
    </row>
    <row r="442" spans="3:18">
      <c r="C442" s="302" t="s">
        <v>164</v>
      </c>
      <c r="D442" s="337" t="s">
        <v>144</v>
      </c>
      <c r="E442" s="338"/>
      <c r="F442" s="302" t="s">
        <v>143</v>
      </c>
      <c r="G442" s="257" t="s">
        <v>139</v>
      </c>
      <c r="H442" s="242" t="s">
        <v>212</v>
      </c>
      <c r="I442" s="242">
        <v>45698</v>
      </c>
      <c r="J442" s="241" t="s">
        <v>140</v>
      </c>
      <c r="K442" s="243">
        <v>1000000</v>
      </c>
      <c r="L442" s="243">
        <v>1000000</v>
      </c>
      <c r="M442" s="243">
        <v>204960.05</v>
      </c>
      <c r="N442" s="244">
        <v>1000000</v>
      </c>
      <c r="O442" s="245">
        <v>0.06</v>
      </c>
      <c r="P442" s="246">
        <v>3.1391529744079481E-3</v>
      </c>
      <c r="Q442" s="246">
        <v>0.2</v>
      </c>
      <c r="R442" s="246">
        <v>0.25</v>
      </c>
    </row>
    <row r="443" spans="3:18">
      <c r="C443" s="302" t="s">
        <v>164</v>
      </c>
      <c r="D443" s="337" t="s">
        <v>144</v>
      </c>
      <c r="E443" s="338"/>
      <c r="F443" s="302" t="s">
        <v>143</v>
      </c>
      <c r="G443" s="257" t="s">
        <v>139</v>
      </c>
      <c r="H443" s="242" t="s">
        <v>213</v>
      </c>
      <c r="I443" s="242">
        <v>46038</v>
      </c>
      <c r="J443" s="241" t="s">
        <v>140</v>
      </c>
      <c r="K443" s="243">
        <v>2000000</v>
      </c>
      <c r="L443" s="243">
        <v>198985.2</v>
      </c>
      <c r="M443" s="243">
        <v>253509.01</v>
      </c>
      <c r="N443" s="244">
        <v>2000000</v>
      </c>
      <c r="O443" s="245">
        <v>6.0999999999999999E-2</v>
      </c>
      <c r="P443" s="246">
        <v>3.8827252568523203E-3</v>
      </c>
      <c r="Q443" s="246">
        <v>0.2</v>
      </c>
      <c r="R443" s="246">
        <v>0.25</v>
      </c>
    </row>
    <row r="444" spans="3:18">
      <c r="C444" s="302" t="s">
        <v>164</v>
      </c>
      <c r="D444" s="337" t="s">
        <v>144</v>
      </c>
      <c r="E444" s="338"/>
      <c r="F444" s="302" t="s">
        <v>143</v>
      </c>
      <c r="G444" s="257" t="s">
        <v>139</v>
      </c>
      <c r="H444" s="242" t="s">
        <v>214</v>
      </c>
      <c r="I444" s="242">
        <v>46038</v>
      </c>
      <c r="J444" s="241" t="s">
        <v>140</v>
      </c>
      <c r="K444" s="243">
        <v>100000</v>
      </c>
      <c r="L444" s="243">
        <v>102015.44</v>
      </c>
      <c r="M444" s="243">
        <v>253509.01</v>
      </c>
      <c r="N444" s="244">
        <v>100000</v>
      </c>
      <c r="O444" s="245">
        <v>6.0999999999999999E-2</v>
      </c>
      <c r="P444" s="246">
        <v>3.8827252568523203E-3</v>
      </c>
      <c r="Q444" s="246">
        <v>0.2</v>
      </c>
      <c r="R444" s="246">
        <v>0.25</v>
      </c>
    </row>
    <row r="445" spans="3:18">
      <c r="C445" s="302" t="s">
        <v>164</v>
      </c>
      <c r="D445" s="337" t="s">
        <v>144</v>
      </c>
      <c r="E445" s="338"/>
      <c r="F445" s="302" t="s">
        <v>143</v>
      </c>
      <c r="G445" s="257" t="s">
        <v>139</v>
      </c>
      <c r="H445" s="242" t="s">
        <v>215</v>
      </c>
      <c r="I445" s="242">
        <v>46038</v>
      </c>
      <c r="J445" s="241" t="s">
        <v>140</v>
      </c>
      <c r="K445" s="243">
        <v>500000</v>
      </c>
      <c r="L445" s="243">
        <v>517775.34</v>
      </c>
      <c r="M445" s="243">
        <v>253509.01</v>
      </c>
      <c r="N445" s="244">
        <v>500000</v>
      </c>
      <c r="O445" s="245">
        <v>6.0999999999999999E-2</v>
      </c>
      <c r="P445" s="246">
        <v>3.8827252568523203E-3</v>
      </c>
      <c r="Q445" s="246">
        <v>0.2</v>
      </c>
      <c r="R445" s="246">
        <v>0.25</v>
      </c>
    </row>
    <row r="446" spans="3:18">
      <c r="C446" s="302" t="s">
        <v>164</v>
      </c>
      <c r="D446" s="337" t="s">
        <v>144</v>
      </c>
      <c r="E446" s="338"/>
      <c r="F446" s="302" t="s">
        <v>143</v>
      </c>
      <c r="G446" s="257" t="s">
        <v>139</v>
      </c>
      <c r="H446" s="242" t="s">
        <v>215</v>
      </c>
      <c r="I446" s="242">
        <v>46038</v>
      </c>
      <c r="J446" s="241" t="s">
        <v>140</v>
      </c>
      <c r="K446" s="243">
        <v>500000</v>
      </c>
      <c r="L446" s="243">
        <v>517775.34</v>
      </c>
      <c r="M446" s="243">
        <v>253509.01</v>
      </c>
      <c r="N446" s="244">
        <v>500000</v>
      </c>
      <c r="O446" s="245">
        <v>6.0999999999999999E-2</v>
      </c>
      <c r="P446" s="246">
        <v>3.8827252568523203E-3</v>
      </c>
      <c r="Q446" s="246">
        <v>0.2</v>
      </c>
      <c r="R446" s="246">
        <v>0.25</v>
      </c>
    </row>
    <row r="447" spans="3:18">
      <c r="C447" s="302" t="s">
        <v>164</v>
      </c>
      <c r="D447" s="337" t="s">
        <v>144</v>
      </c>
      <c r="E447" s="338"/>
      <c r="F447" s="302" t="s">
        <v>143</v>
      </c>
      <c r="G447" s="257" t="s">
        <v>139</v>
      </c>
      <c r="H447" s="242" t="s">
        <v>216</v>
      </c>
      <c r="I447" s="242">
        <v>46038</v>
      </c>
      <c r="J447" s="241" t="s">
        <v>140</v>
      </c>
      <c r="K447" s="243">
        <v>500000</v>
      </c>
      <c r="L447" s="243">
        <v>518084.49</v>
      </c>
      <c r="M447" s="243">
        <v>253509.01</v>
      </c>
      <c r="N447" s="244">
        <v>500000</v>
      </c>
      <c r="O447" s="245">
        <v>6.0999999999999999E-2</v>
      </c>
      <c r="P447" s="246">
        <v>3.8827252568523203E-3</v>
      </c>
      <c r="Q447" s="246">
        <v>0.2</v>
      </c>
      <c r="R447" s="246">
        <v>0.25</v>
      </c>
    </row>
    <row r="448" spans="3:18">
      <c r="C448" s="302" t="s">
        <v>164</v>
      </c>
      <c r="D448" s="337" t="s">
        <v>144</v>
      </c>
      <c r="E448" s="338"/>
      <c r="F448" s="302" t="s">
        <v>143</v>
      </c>
      <c r="G448" s="257" t="s">
        <v>139</v>
      </c>
      <c r="H448" s="242" t="s">
        <v>213</v>
      </c>
      <c r="I448" s="242">
        <v>46038</v>
      </c>
      <c r="J448" s="241" t="s">
        <v>140</v>
      </c>
      <c r="K448" s="243">
        <v>500000</v>
      </c>
      <c r="L448" s="243">
        <v>522396.69</v>
      </c>
      <c r="M448" s="243">
        <v>253507.11</v>
      </c>
      <c r="N448" s="244">
        <v>500000</v>
      </c>
      <c r="O448" s="245">
        <v>6.0999999999999999E-2</v>
      </c>
      <c r="P448" s="246">
        <v>3.8826961565927745E-3</v>
      </c>
      <c r="Q448" s="246">
        <v>0.2</v>
      </c>
      <c r="R448" s="246">
        <v>0.25</v>
      </c>
    </row>
    <row r="449" spans="3:18">
      <c r="C449" s="302" t="s">
        <v>164</v>
      </c>
      <c r="D449" s="337" t="s">
        <v>265</v>
      </c>
      <c r="E449" s="338"/>
      <c r="F449" s="302" t="s">
        <v>143</v>
      </c>
      <c r="G449" s="257" t="s">
        <v>139</v>
      </c>
      <c r="H449" s="242" t="s">
        <v>217</v>
      </c>
      <c r="I449" s="242">
        <v>45824</v>
      </c>
      <c r="J449" s="241" t="s">
        <v>140</v>
      </c>
      <c r="K449" s="243">
        <v>500000</v>
      </c>
      <c r="L449" s="243">
        <v>521924.68</v>
      </c>
      <c r="M449" s="243">
        <v>1643340.39</v>
      </c>
      <c r="N449" s="244">
        <v>500000</v>
      </c>
      <c r="O449" s="245">
        <v>3.7999999999999999E-2</v>
      </c>
      <c r="P449" s="246">
        <v>2.5169279931543821E-2</v>
      </c>
      <c r="Q449" s="246">
        <v>0.2</v>
      </c>
      <c r="R449" s="246">
        <v>0.25</v>
      </c>
    </row>
    <row r="450" spans="3:18">
      <c r="C450" s="302" t="s">
        <v>164</v>
      </c>
      <c r="D450" s="337" t="s">
        <v>265</v>
      </c>
      <c r="E450" s="338"/>
      <c r="F450" s="302" t="s">
        <v>143</v>
      </c>
      <c r="G450" s="257" t="s">
        <v>139</v>
      </c>
      <c r="H450" s="242" t="s">
        <v>213</v>
      </c>
      <c r="I450" s="242">
        <v>46121</v>
      </c>
      <c r="J450" s="241" t="s">
        <v>140</v>
      </c>
      <c r="K450" s="243">
        <v>500000</v>
      </c>
      <c r="L450" s="243">
        <v>522396.69</v>
      </c>
      <c r="M450" s="243">
        <v>254265.45</v>
      </c>
      <c r="N450" s="244">
        <v>500000</v>
      </c>
      <c r="O450" s="245">
        <v>6.3E-2</v>
      </c>
      <c r="P450" s="246">
        <v>3.8943108359735254E-3</v>
      </c>
      <c r="Q450" s="246">
        <v>0.2</v>
      </c>
      <c r="R450" s="246">
        <v>0.25</v>
      </c>
    </row>
    <row r="451" spans="3:18">
      <c r="C451" s="302" t="s">
        <v>164</v>
      </c>
      <c r="D451" s="337" t="s">
        <v>265</v>
      </c>
      <c r="E451" s="338"/>
      <c r="F451" s="302" t="s">
        <v>143</v>
      </c>
      <c r="G451" s="257" t="s">
        <v>139</v>
      </c>
      <c r="H451" s="242" t="s">
        <v>217</v>
      </c>
      <c r="I451" s="242">
        <v>46133</v>
      </c>
      <c r="J451" s="241" t="s">
        <v>140</v>
      </c>
      <c r="K451" s="243">
        <v>500000</v>
      </c>
      <c r="L451" s="243">
        <v>521924.68</v>
      </c>
      <c r="M451" s="243">
        <v>252940.67</v>
      </c>
      <c r="N451" s="244">
        <v>500000</v>
      </c>
      <c r="O451" s="245">
        <v>5.8500000000000003E-2</v>
      </c>
      <c r="P451" s="246">
        <v>3.8740206034260792E-3</v>
      </c>
      <c r="Q451" s="246">
        <v>0.2</v>
      </c>
      <c r="R451" s="246">
        <v>0.25</v>
      </c>
    </row>
    <row r="452" spans="3:18">
      <c r="C452" s="302" t="s">
        <v>164</v>
      </c>
      <c r="D452" s="337" t="s">
        <v>265</v>
      </c>
      <c r="E452" s="338"/>
      <c r="F452" s="302" t="s">
        <v>143</v>
      </c>
      <c r="G452" s="257" t="s">
        <v>139</v>
      </c>
      <c r="H452" s="242" t="s">
        <v>213</v>
      </c>
      <c r="I452" s="242">
        <v>46133</v>
      </c>
      <c r="J452" s="241" t="s">
        <v>140</v>
      </c>
      <c r="K452" s="243">
        <v>500000</v>
      </c>
      <c r="L452" s="243">
        <v>522655.42</v>
      </c>
      <c r="M452" s="243">
        <v>252940.67</v>
      </c>
      <c r="N452" s="244">
        <v>500000</v>
      </c>
      <c r="O452" s="245">
        <v>5.8500000000000003E-2</v>
      </c>
      <c r="P452" s="246">
        <v>3.8740206034260792E-3</v>
      </c>
      <c r="Q452" s="246">
        <v>0.2</v>
      </c>
      <c r="R452" s="246">
        <v>0.25</v>
      </c>
    </row>
    <row r="453" spans="3:18">
      <c r="C453" s="302" t="s">
        <v>164</v>
      </c>
      <c r="D453" s="337" t="s">
        <v>265</v>
      </c>
      <c r="E453" s="338"/>
      <c r="F453" s="302" t="s">
        <v>143</v>
      </c>
      <c r="G453" s="257" t="s">
        <v>139</v>
      </c>
      <c r="H453" s="242" t="s">
        <v>218</v>
      </c>
      <c r="I453" s="242">
        <v>46133</v>
      </c>
      <c r="J453" s="241" t="s">
        <v>140</v>
      </c>
      <c r="K453" s="243">
        <v>500000</v>
      </c>
      <c r="L453" s="243">
        <v>511693.66</v>
      </c>
      <c r="M453" s="243">
        <v>252820.22</v>
      </c>
      <c r="N453" s="244">
        <v>500000</v>
      </c>
      <c r="O453" s="245">
        <v>5.8500000000000003E-2</v>
      </c>
      <c r="P453" s="246">
        <v>3.8721758001301811E-3</v>
      </c>
      <c r="Q453" s="246">
        <v>0.2</v>
      </c>
      <c r="R453" s="246">
        <v>0.25</v>
      </c>
    </row>
    <row r="454" spans="3:18">
      <c r="C454" s="302" t="s">
        <v>164</v>
      </c>
      <c r="D454" s="337" t="s">
        <v>265</v>
      </c>
      <c r="E454" s="338"/>
      <c r="F454" s="302" t="s">
        <v>143</v>
      </c>
      <c r="G454" s="257" t="s">
        <v>139</v>
      </c>
      <c r="H454" s="242" t="s">
        <v>219</v>
      </c>
      <c r="I454" s="242">
        <v>46133</v>
      </c>
      <c r="J454" s="241" t="s">
        <v>140</v>
      </c>
      <c r="K454" s="243">
        <v>500000</v>
      </c>
      <c r="L454" s="243">
        <v>507816.14</v>
      </c>
      <c r="M454" s="243">
        <v>252820.22</v>
      </c>
      <c r="N454" s="244">
        <v>500000</v>
      </c>
      <c r="O454" s="245">
        <v>5.8500000000000003E-2</v>
      </c>
      <c r="P454" s="246">
        <v>3.8721758001301811E-3</v>
      </c>
      <c r="Q454" s="246">
        <v>0.2</v>
      </c>
      <c r="R454" s="246">
        <v>0.25</v>
      </c>
    </row>
    <row r="455" spans="3:18">
      <c r="C455" s="302" t="s">
        <v>164</v>
      </c>
      <c r="D455" s="337" t="s">
        <v>265</v>
      </c>
      <c r="E455" s="338"/>
      <c r="F455" s="302" t="s">
        <v>143</v>
      </c>
      <c r="G455" s="257" t="s">
        <v>139</v>
      </c>
      <c r="H455" s="242" t="s">
        <v>219</v>
      </c>
      <c r="I455" s="242">
        <v>45692</v>
      </c>
      <c r="J455" s="241" t="s">
        <v>140</v>
      </c>
      <c r="K455" s="243">
        <v>500000</v>
      </c>
      <c r="L455" s="243">
        <v>507816.14</v>
      </c>
      <c r="M455" s="243">
        <v>504699.65</v>
      </c>
      <c r="N455" s="244">
        <v>500000</v>
      </c>
      <c r="O455" s="245">
        <v>5.8500000000000003E-2</v>
      </c>
      <c r="P455" s="246">
        <v>7.7299425301669798E-3</v>
      </c>
      <c r="Q455" s="246">
        <v>0.2</v>
      </c>
      <c r="R455" s="246">
        <v>0.25</v>
      </c>
    </row>
    <row r="456" spans="3:18">
      <c r="C456" s="302" t="s">
        <v>164</v>
      </c>
      <c r="D456" s="337" t="s">
        <v>265</v>
      </c>
      <c r="E456" s="338"/>
      <c r="F456" s="302" t="s">
        <v>143</v>
      </c>
      <c r="G456" s="257" t="s">
        <v>139</v>
      </c>
      <c r="H456" s="242" t="s">
        <v>220</v>
      </c>
      <c r="I456" s="242">
        <v>45692</v>
      </c>
      <c r="J456" s="241" t="s">
        <v>140</v>
      </c>
      <c r="K456" s="243">
        <v>500000</v>
      </c>
      <c r="L456" s="243">
        <v>500000</v>
      </c>
      <c r="M456" s="243">
        <v>504699.65</v>
      </c>
      <c r="N456" s="244">
        <v>500000</v>
      </c>
      <c r="O456" s="245">
        <v>5.8500000000000003E-2</v>
      </c>
      <c r="P456" s="246">
        <v>7.7299425301669798E-3</v>
      </c>
      <c r="Q456" s="246">
        <v>0.2</v>
      </c>
      <c r="R456" s="246">
        <v>0.25</v>
      </c>
    </row>
    <row r="457" spans="3:18">
      <c r="C457" s="302" t="s">
        <v>164</v>
      </c>
      <c r="D457" s="337" t="s">
        <v>265</v>
      </c>
      <c r="E457" s="338"/>
      <c r="F457" s="302" t="s">
        <v>143</v>
      </c>
      <c r="G457" s="257" t="s">
        <v>139</v>
      </c>
      <c r="H457" s="242" t="s">
        <v>221</v>
      </c>
      <c r="I457" s="242">
        <v>46006</v>
      </c>
      <c r="J457" s="241" t="s">
        <v>140</v>
      </c>
      <c r="K457" s="244">
        <v>500000</v>
      </c>
      <c r="L457" s="243">
        <v>500000</v>
      </c>
      <c r="M457" s="243">
        <v>250858.32</v>
      </c>
      <c r="N457" s="244">
        <v>500000</v>
      </c>
      <c r="O457" s="245">
        <v>0.06</v>
      </c>
      <c r="P457" s="246">
        <v>3.8421274847609617E-3</v>
      </c>
      <c r="Q457" s="246">
        <v>0.2</v>
      </c>
      <c r="R457" s="246">
        <v>0.25</v>
      </c>
    </row>
    <row r="458" spans="3:18">
      <c r="C458" s="302" t="s">
        <v>164</v>
      </c>
      <c r="D458" s="337" t="s">
        <v>265</v>
      </c>
      <c r="E458" s="338"/>
      <c r="F458" s="302" t="s">
        <v>143</v>
      </c>
      <c r="G458" s="257" t="s">
        <v>139</v>
      </c>
      <c r="H458" s="242" t="s">
        <v>221</v>
      </c>
      <c r="I458" s="242">
        <v>46006</v>
      </c>
      <c r="J458" s="241" t="s">
        <v>140</v>
      </c>
      <c r="K458" s="244">
        <v>500000</v>
      </c>
      <c r="L458" s="243">
        <v>500000</v>
      </c>
      <c r="M458" s="243">
        <v>250858.32</v>
      </c>
      <c r="N458" s="244">
        <v>500000</v>
      </c>
      <c r="O458" s="245">
        <v>0.06</v>
      </c>
      <c r="P458" s="246">
        <v>3.8421274847609617E-3</v>
      </c>
      <c r="Q458" s="246">
        <v>0.2</v>
      </c>
      <c r="R458" s="246">
        <v>0.25</v>
      </c>
    </row>
    <row r="459" spans="3:18">
      <c r="C459" s="302" t="s">
        <v>164</v>
      </c>
      <c r="D459" s="337" t="s">
        <v>265</v>
      </c>
      <c r="E459" s="338"/>
      <c r="F459" s="302" t="s">
        <v>143</v>
      </c>
      <c r="G459" s="257" t="s">
        <v>139</v>
      </c>
      <c r="H459" s="242" t="s">
        <v>222</v>
      </c>
      <c r="I459" s="242">
        <v>45806</v>
      </c>
      <c r="J459" s="241" t="s">
        <v>140</v>
      </c>
      <c r="K459" s="243">
        <v>500000</v>
      </c>
      <c r="L459" s="243">
        <v>500000</v>
      </c>
      <c r="M459" s="243">
        <v>504267.26</v>
      </c>
      <c r="N459" s="244">
        <v>500000</v>
      </c>
      <c r="O459" s="245">
        <v>6.0499999999999998E-2</v>
      </c>
      <c r="P459" s="246">
        <v>7.7233200768908198E-3</v>
      </c>
      <c r="Q459" s="246">
        <v>0.2</v>
      </c>
      <c r="R459" s="246">
        <v>0.25</v>
      </c>
    </row>
    <row r="460" spans="3:18">
      <c r="C460" s="302" t="s">
        <v>164</v>
      </c>
      <c r="D460" s="337" t="s">
        <v>265</v>
      </c>
      <c r="E460" s="338"/>
      <c r="F460" s="302" t="s">
        <v>143</v>
      </c>
      <c r="G460" s="257" t="s">
        <v>139</v>
      </c>
      <c r="H460" s="242" t="s">
        <v>222</v>
      </c>
      <c r="I460" s="242">
        <v>46121</v>
      </c>
      <c r="J460" s="241" t="s">
        <v>140</v>
      </c>
      <c r="K460" s="244">
        <v>500000</v>
      </c>
      <c r="L460" s="243">
        <v>500000</v>
      </c>
      <c r="M460" s="243">
        <v>254280.27</v>
      </c>
      <c r="N460" s="244">
        <v>500000</v>
      </c>
      <c r="O460" s="245">
        <v>6.3E-2</v>
      </c>
      <c r="P460" s="246">
        <v>3.8945378179979766E-3</v>
      </c>
      <c r="Q460" s="246">
        <v>0.2</v>
      </c>
      <c r="R460" s="246">
        <v>0.25</v>
      </c>
    </row>
    <row r="461" spans="3:18">
      <c r="C461" s="302" t="s">
        <v>164</v>
      </c>
      <c r="D461" s="337" t="s">
        <v>145</v>
      </c>
      <c r="E461" s="338"/>
      <c r="F461" s="302" t="s">
        <v>143</v>
      </c>
      <c r="G461" s="257" t="s">
        <v>139</v>
      </c>
      <c r="H461" s="242" t="s">
        <v>222</v>
      </c>
      <c r="I461" s="242">
        <v>46258</v>
      </c>
      <c r="J461" s="241" t="s">
        <v>140</v>
      </c>
      <c r="K461" s="243">
        <v>500000</v>
      </c>
      <c r="L461" s="243">
        <v>500000</v>
      </c>
      <c r="M461" s="243">
        <v>101554.55</v>
      </c>
      <c r="N461" s="244">
        <v>500000</v>
      </c>
      <c r="O461" s="245">
        <v>6.5000000000000002E-2</v>
      </c>
      <c r="P461" s="246">
        <v>1.555401980518451E-3</v>
      </c>
      <c r="Q461" s="246">
        <v>0.2</v>
      </c>
      <c r="R461" s="246">
        <v>0.25</v>
      </c>
    </row>
    <row r="462" spans="3:18">
      <c r="C462" s="302" t="s">
        <v>164</v>
      </c>
      <c r="D462" s="337" t="s">
        <v>145</v>
      </c>
      <c r="E462" s="338"/>
      <c r="F462" s="302" t="s">
        <v>143</v>
      </c>
      <c r="G462" s="257" t="s">
        <v>139</v>
      </c>
      <c r="H462" s="242" t="s">
        <v>222</v>
      </c>
      <c r="I462" s="242">
        <v>46258</v>
      </c>
      <c r="J462" s="241" t="s">
        <v>140</v>
      </c>
      <c r="K462" s="243">
        <v>500000</v>
      </c>
      <c r="L462" s="243">
        <v>500000</v>
      </c>
      <c r="M462" s="243">
        <v>515198.96</v>
      </c>
      <c r="N462" s="244">
        <v>500000</v>
      </c>
      <c r="O462" s="245">
        <v>6.5000000000000002E-2</v>
      </c>
      <c r="P462" s="246">
        <v>7.8907491859798121E-3</v>
      </c>
      <c r="Q462" s="246">
        <v>0.2</v>
      </c>
      <c r="R462" s="246">
        <v>0.25</v>
      </c>
    </row>
    <row r="463" spans="3:18">
      <c r="C463" s="302" t="s">
        <v>164</v>
      </c>
      <c r="D463" s="337" t="s">
        <v>145</v>
      </c>
      <c r="E463" s="338"/>
      <c r="F463" s="302" t="s">
        <v>143</v>
      </c>
      <c r="G463" s="257" t="s">
        <v>139</v>
      </c>
      <c r="H463" s="242" t="s">
        <v>223</v>
      </c>
      <c r="I463" s="242">
        <v>46258</v>
      </c>
      <c r="J463" s="241" t="s">
        <v>140</v>
      </c>
      <c r="K463" s="243">
        <v>250000</v>
      </c>
      <c r="L463" s="243">
        <v>254971.97</v>
      </c>
      <c r="M463" s="243">
        <v>515198.96</v>
      </c>
      <c r="N463" s="244">
        <v>250000</v>
      </c>
      <c r="O463" s="245">
        <v>6.5000000000000002E-2</v>
      </c>
      <c r="P463" s="246">
        <v>7.8907491859798121E-3</v>
      </c>
      <c r="Q463" s="246">
        <v>0.2</v>
      </c>
      <c r="R463" s="246">
        <v>0.25</v>
      </c>
    </row>
    <row r="464" spans="3:18">
      <c r="C464" s="302" t="s">
        <v>164</v>
      </c>
      <c r="D464" s="337" t="s">
        <v>145</v>
      </c>
      <c r="E464" s="338"/>
      <c r="F464" s="302" t="s">
        <v>143</v>
      </c>
      <c r="G464" s="257" t="s">
        <v>139</v>
      </c>
      <c r="H464" s="242" t="s">
        <v>223</v>
      </c>
      <c r="I464" s="242">
        <v>46258</v>
      </c>
      <c r="J464" s="241" t="s">
        <v>140</v>
      </c>
      <c r="K464" s="243">
        <v>250000</v>
      </c>
      <c r="L464" s="243">
        <v>254971.97</v>
      </c>
      <c r="M464" s="243">
        <v>515185.19</v>
      </c>
      <c r="N464" s="244">
        <v>250000</v>
      </c>
      <c r="O464" s="245">
        <v>6.5000000000000002E-2</v>
      </c>
      <c r="P464" s="246">
        <v>7.8905382856777409E-3</v>
      </c>
      <c r="Q464" s="246">
        <v>0.2</v>
      </c>
      <c r="R464" s="246">
        <v>0.25</v>
      </c>
    </row>
    <row r="465" spans="3:18">
      <c r="C465" s="302" t="s">
        <v>164</v>
      </c>
      <c r="D465" s="337" t="s">
        <v>145</v>
      </c>
      <c r="E465" s="338"/>
      <c r="F465" s="302" t="s">
        <v>143</v>
      </c>
      <c r="G465" s="257" t="s">
        <v>139</v>
      </c>
      <c r="H465" s="242" t="s">
        <v>224</v>
      </c>
      <c r="I465" s="242">
        <v>46258</v>
      </c>
      <c r="J465" s="241" t="s">
        <v>140</v>
      </c>
      <c r="K465" s="243">
        <v>250000</v>
      </c>
      <c r="L465" s="243">
        <v>250039.38</v>
      </c>
      <c r="M465" s="243">
        <v>515238.38</v>
      </c>
      <c r="N465" s="244">
        <v>250000</v>
      </c>
      <c r="O465" s="245">
        <v>6.5000000000000002E-2</v>
      </c>
      <c r="P465" s="246">
        <v>7.8913529397857431E-3</v>
      </c>
      <c r="Q465" s="246">
        <v>0.2</v>
      </c>
      <c r="R465" s="246">
        <v>0.25</v>
      </c>
    </row>
    <row r="466" spans="3:18">
      <c r="C466" s="302" t="s">
        <v>164</v>
      </c>
      <c r="D466" s="337" t="s">
        <v>145</v>
      </c>
      <c r="E466" s="338"/>
      <c r="F466" s="302" t="s">
        <v>143</v>
      </c>
      <c r="G466" s="257" t="s">
        <v>139</v>
      </c>
      <c r="H466" s="242" t="s">
        <v>224</v>
      </c>
      <c r="I466" s="242">
        <v>46258</v>
      </c>
      <c r="J466" s="241" t="s">
        <v>140</v>
      </c>
      <c r="K466" s="243">
        <v>250000</v>
      </c>
      <c r="L466" s="243">
        <v>250039.38</v>
      </c>
      <c r="M466" s="243">
        <v>515256.84</v>
      </c>
      <c r="N466" s="244">
        <v>250000</v>
      </c>
      <c r="O466" s="245">
        <v>6.5000000000000002E-2</v>
      </c>
      <c r="P466" s="246">
        <v>7.8916356717811127E-3</v>
      </c>
      <c r="Q466" s="246">
        <v>0.2</v>
      </c>
      <c r="R466" s="246">
        <v>0.25</v>
      </c>
    </row>
    <row r="467" spans="3:18">
      <c r="C467" s="302" t="s">
        <v>164</v>
      </c>
      <c r="D467" s="337" t="s">
        <v>145</v>
      </c>
      <c r="E467" s="338"/>
      <c r="F467" s="302" t="s">
        <v>143</v>
      </c>
      <c r="G467" s="257" t="s">
        <v>139</v>
      </c>
      <c r="H467" s="242" t="s">
        <v>224</v>
      </c>
      <c r="I467" s="242">
        <v>46258</v>
      </c>
      <c r="J467" s="241" t="s">
        <v>140</v>
      </c>
      <c r="K467" s="243">
        <v>250000</v>
      </c>
      <c r="L467" s="243">
        <v>250039.38</v>
      </c>
      <c r="M467" s="243">
        <v>515238.38</v>
      </c>
      <c r="N467" s="244">
        <v>250000</v>
      </c>
      <c r="O467" s="245">
        <v>6.5000000000000002E-2</v>
      </c>
      <c r="P467" s="246">
        <v>7.8913529397857431E-3</v>
      </c>
      <c r="Q467" s="246">
        <v>0.2</v>
      </c>
      <c r="R467" s="246">
        <v>0.25</v>
      </c>
    </row>
    <row r="468" spans="3:18">
      <c r="C468" s="302" t="s">
        <v>164</v>
      </c>
      <c r="D468" s="337" t="s">
        <v>145</v>
      </c>
      <c r="E468" s="338"/>
      <c r="F468" s="302" t="s">
        <v>143</v>
      </c>
      <c r="G468" s="257" t="s">
        <v>139</v>
      </c>
      <c r="H468" s="242" t="s">
        <v>224</v>
      </c>
      <c r="I468" s="242">
        <v>46258</v>
      </c>
      <c r="J468" s="241" t="s">
        <v>140</v>
      </c>
      <c r="K468" s="243">
        <v>250000</v>
      </c>
      <c r="L468" s="243">
        <v>250039.38</v>
      </c>
      <c r="M468" s="243">
        <v>515256.84</v>
      </c>
      <c r="N468" s="244">
        <v>250000</v>
      </c>
      <c r="O468" s="245">
        <v>6.5000000000000002E-2</v>
      </c>
      <c r="P468" s="246">
        <v>7.8916356717811127E-3</v>
      </c>
      <c r="Q468" s="246">
        <v>0.2</v>
      </c>
      <c r="R468" s="246">
        <v>0.25</v>
      </c>
    </row>
    <row r="469" spans="3:18">
      <c r="C469" s="302" t="s">
        <v>164</v>
      </c>
      <c r="D469" s="337" t="s">
        <v>145</v>
      </c>
      <c r="E469" s="338"/>
      <c r="F469" s="302" t="s">
        <v>143</v>
      </c>
      <c r="G469" s="257" t="s">
        <v>139</v>
      </c>
      <c r="H469" s="242" t="s">
        <v>225</v>
      </c>
      <c r="I469" s="242">
        <v>46258</v>
      </c>
      <c r="J469" s="241" t="s">
        <v>140</v>
      </c>
      <c r="K469" s="243">
        <v>250000</v>
      </c>
      <c r="L469" s="243">
        <v>250000</v>
      </c>
      <c r="M469" s="243">
        <v>515413.82</v>
      </c>
      <c r="N469" s="244">
        <v>250000</v>
      </c>
      <c r="O469" s="245">
        <v>6.5000000000000002E-2</v>
      </c>
      <c r="P469" s="246">
        <v>7.8940399658565807E-3</v>
      </c>
      <c r="Q469" s="246">
        <v>0.2</v>
      </c>
      <c r="R469" s="246">
        <v>0.25</v>
      </c>
    </row>
    <row r="470" spans="3:18">
      <c r="C470" s="302" t="s">
        <v>164</v>
      </c>
      <c r="D470" s="337" t="s">
        <v>145</v>
      </c>
      <c r="E470" s="338"/>
      <c r="F470" s="302" t="s">
        <v>143</v>
      </c>
      <c r="G470" s="257" t="s">
        <v>139</v>
      </c>
      <c r="H470" s="242" t="s">
        <v>225</v>
      </c>
      <c r="I470" s="242">
        <v>46465</v>
      </c>
      <c r="J470" s="241" t="s">
        <v>140</v>
      </c>
      <c r="K470" s="243">
        <v>250000</v>
      </c>
      <c r="L470" s="243">
        <v>250000</v>
      </c>
      <c r="M470" s="243">
        <v>511180.59</v>
      </c>
      <c r="N470" s="244">
        <v>250000</v>
      </c>
      <c r="O470" s="245">
        <v>6.4500000000000002E-2</v>
      </c>
      <c r="P470" s="246">
        <v>7.8292041281123326E-3</v>
      </c>
      <c r="Q470" s="246">
        <v>0.2</v>
      </c>
      <c r="R470" s="246">
        <v>0.25</v>
      </c>
    </row>
    <row r="471" spans="3:18">
      <c r="C471" s="302" t="s">
        <v>164</v>
      </c>
      <c r="D471" s="337" t="s">
        <v>145</v>
      </c>
      <c r="E471" s="338"/>
      <c r="F471" s="302" t="s">
        <v>143</v>
      </c>
      <c r="G471" s="257" t="s">
        <v>139</v>
      </c>
      <c r="H471" s="242" t="s">
        <v>225</v>
      </c>
      <c r="I471" s="242">
        <v>46465</v>
      </c>
      <c r="J471" s="241" t="s">
        <v>140</v>
      </c>
      <c r="K471" s="243">
        <v>250000</v>
      </c>
      <c r="L471" s="243">
        <v>250000</v>
      </c>
      <c r="M471" s="243">
        <v>510253.3</v>
      </c>
      <c r="N471" s="244">
        <v>250000</v>
      </c>
      <c r="O471" s="245">
        <v>6.4500000000000002E-2</v>
      </c>
      <c r="P471" s="246">
        <v>7.8150018230209797E-3</v>
      </c>
      <c r="Q471" s="246">
        <v>0.2</v>
      </c>
      <c r="R471" s="246">
        <v>0.25</v>
      </c>
    </row>
    <row r="472" spans="3:18">
      <c r="C472" s="302" t="s">
        <v>164</v>
      </c>
      <c r="D472" s="337" t="s">
        <v>145</v>
      </c>
      <c r="E472" s="338"/>
      <c r="F472" s="302" t="s">
        <v>143</v>
      </c>
      <c r="G472" s="257" t="s">
        <v>139</v>
      </c>
      <c r="H472" s="242" t="s">
        <v>225</v>
      </c>
      <c r="I472" s="242">
        <v>46465</v>
      </c>
      <c r="J472" s="241" t="s">
        <v>140</v>
      </c>
      <c r="K472" s="243">
        <v>250000</v>
      </c>
      <c r="L472" s="243">
        <v>250000</v>
      </c>
      <c r="M472" s="243">
        <v>510253.3</v>
      </c>
      <c r="N472" s="244">
        <v>250000</v>
      </c>
      <c r="O472" s="245">
        <v>6.4500000000000002E-2</v>
      </c>
      <c r="P472" s="246">
        <v>7.8150018230209797E-3</v>
      </c>
      <c r="Q472" s="246">
        <v>0.2</v>
      </c>
      <c r="R472" s="246">
        <v>0.25</v>
      </c>
    </row>
    <row r="473" spans="3:18">
      <c r="C473" s="302" t="s">
        <v>164</v>
      </c>
      <c r="D473" s="337" t="s">
        <v>145</v>
      </c>
      <c r="E473" s="338"/>
      <c r="F473" s="302" t="s">
        <v>143</v>
      </c>
      <c r="G473" s="257" t="s">
        <v>139</v>
      </c>
      <c r="H473" s="242" t="s">
        <v>225</v>
      </c>
      <c r="I473" s="242">
        <v>46465</v>
      </c>
      <c r="J473" s="241" t="s">
        <v>140</v>
      </c>
      <c r="K473" s="243">
        <v>250000</v>
      </c>
      <c r="L473" s="243">
        <v>250000</v>
      </c>
      <c r="M473" s="243">
        <v>509128.7</v>
      </c>
      <c r="N473" s="244">
        <v>250000</v>
      </c>
      <c r="O473" s="245">
        <v>6.4500000000000002E-2</v>
      </c>
      <c r="P473" s="246">
        <v>7.7977775325555011E-3</v>
      </c>
      <c r="Q473" s="246">
        <v>0.2</v>
      </c>
      <c r="R473" s="246">
        <v>0.25</v>
      </c>
    </row>
    <row r="474" spans="3:18">
      <c r="C474" s="302" t="s">
        <v>164</v>
      </c>
      <c r="D474" s="337" t="s">
        <v>145</v>
      </c>
      <c r="E474" s="338"/>
      <c r="F474" s="302" t="s">
        <v>143</v>
      </c>
      <c r="G474" s="257" t="s">
        <v>139</v>
      </c>
      <c r="H474" s="242" t="s">
        <v>225</v>
      </c>
      <c r="I474" s="242">
        <v>46496</v>
      </c>
      <c r="J474" s="241" t="s">
        <v>140</v>
      </c>
      <c r="K474" s="243">
        <v>250000</v>
      </c>
      <c r="L474" s="243">
        <v>250000</v>
      </c>
      <c r="M474" s="243">
        <v>522495.98</v>
      </c>
      <c r="N474" s="244">
        <v>250000</v>
      </c>
      <c r="O474" s="245">
        <v>6.4500000000000002E-2</v>
      </c>
      <c r="P474" s="246">
        <v>8.0025098048775653E-3</v>
      </c>
      <c r="Q474" s="246">
        <v>0.2</v>
      </c>
      <c r="R474" s="246">
        <v>0.25</v>
      </c>
    </row>
    <row r="475" spans="3:18">
      <c r="C475" s="302" t="s">
        <v>164</v>
      </c>
      <c r="D475" s="337" t="s">
        <v>145</v>
      </c>
      <c r="E475" s="338"/>
      <c r="F475" s="302" t="s">
        <v>143</v>
      </c>
      <c r="G475" s="257" t="s">
        <v>139</v>
      </c>
      <c r="H475" s="242" t="s">
        <v>226</v>
      </c>
      <c r="I475" s="242">
        <v>46496</v>
      </c>
      <c r="J475" s="241" t="s">
        <v>140</v>
      </c>
      <c r="K475" s="243">
        <v>200000</v>
      </c>
      <c r="L475" s="243">
        <v>200691.56</v>
      </c>
      <c r="M475" s="243">
        <v>522495.98</v>
      </c>
      <c r="N475" s="244">
        <v>200000</v>
      </c>
      <c r="O475" s="245">
        <v>6.4500000000000002E-2</v>
      </c>
      <c r="P475" s="246">
        <v>8.0025098048775653E-3</v>
      </c>
      <c r="Q475" s="246">
        <v>0.2</v>
      </c>
      <c r="R475" s="246">
        <v>0.25</v>
      </c>
    </row>
    <row r="476" spans="3:18">
      <c r="C476" s="302" t="s">
        <v>164</v>
      </c>
      <c r="D476" s="337" t="s">
        <v>145</v>
      </c>
      <c r="E476" s="338"/>
      <c r="F476" s="302" t="s">
        <v>143</v>
      </c>
      <c r="G476" s="257" t="s">
        <v>139</v>
      </c>
      <c r="H476" s="242" t="s">
        <v>226</v>
      </c>
      <c r="I476" s="242">
        <v>46546</v>
      </c>
      <c r="J476" s="241" t="s">
        <v>140</v>
      </c>
      <c r="K476" s="243">
        <v>200000</v>
      </c>
      <c r="L476" s="243">
        <v>200691.56</v>
      </c>
      <c r="M476" s="243">
        <v>518180.32</v>
      </c>
      <c r="N476" s="244">
        <v>200000</v>
      </c>
      <c r="O476" s="245">
        <v>6.5000000000000002E-2</v>
      </c>
      <c r="P476" s="246">
        <v>7.9364114753468426E-3</v>
      </c>
      <c r="Q476" s="246">
        <v>0.2</v>
      </c>
      <c r="R476" s="246">
        <v>0.25</v>
      </c>
    </row>
    <row r="477" spans="3:18">
      <c r="C477" s="302" t="s">
        <v>164</v>
      </c>
      <c r="D477" s="337" t="s">
        <v>145</v>
      </c>
      <c r="E477" s="338"/>
      <c r="F477" s="302" t="s">
        <v>143</v>
      </c>
      <c r="G477" s="257" t="s">
        <v>139</v>
      </c>
      <c r="H477" s="242" t="s">
        <v>226</v>
      </c>
      <c r="I477" s="242">
        <v>46546</v>
      </c>
      <c r="J477" s="241" t="s">
        <v>140</v>
      </c>
      <c r="K477" s="243">
        <v>200000</v>
      </c>
      <c r="L477" s="243">
        <v>200691.56</v>
      </c>
      <c r="M477" s="243">
        <v>518180.32</v>
      </c>
      <c r="N477" s="244">
        <v>200000</v>
      </c>
      <c r="O477" s="245">
        <v>6.5000000000000002E-2</v>
      </c>
      <c r="P477" s="246">
        <v>7.9364114753468426E-3</v>
      </c>
      <c r="Q477" s="246">
        <v>0.2</v>
      </c>
      <c r="R477" s="246">
        <v>0.25</v>
      </c>
    </row>
    <row r="478" spans="3:18">
      <c r="C478" s="302" t="s">
        <v>164</v>
      </c>
      <c r="D478" s="337" t="s">
        <v>145</v>
      </c>
      <c r="E478" s="338"/>
      <c r="F478" s="302" t="s">
        <v>143</v>
      </c>
      <c r="G478" s="257" t="s">
        <v>139</v>
      </c>
      <c r="H478" s="242" t="s">
        <v>226</v>
      </c>
      <c r="I478" s="242">
        <v>46546</v>
      </c>
      <c r="J478" s="241" t="s">
        <v>140</v>
      </c>
      <c r="K478" s="243">
        <v>200000</v>
      </c>
      <c r="L478" s="243">
        <v>200691.56</v>
      </c>
      <c r="M478" s="243">
        <v>518180.32</v>
      </c>
      <c r="N478" s="244">
        <v>200000</v>
      </c>
      <c r="O478" s="245">
        <v>6.5000000000000002E-2</v>
      </c>
      <c r="P478" s="246">
        <v>7.9364114753468426E-3</v>
      </c>
      <c r="Q478" s="246">
        <v>0.2</v>
      </c>
      <c r="R478" s="246">
        <v>0.25</v>
      </c>
    </row>
    <row r="479" spans="3:18">
      <c r="C479" s="302" t="s">
        <v>164</v>
      </c>
      <c r="D479" s="337" t="s">
        <v>145</v>
      </c>
      <c r="E479" s="338"/>
      <c r="F479" s="302" t="s">
        <v>143</v>
      </c>
      <c r="G479" s="257" t="s">
        <v>139</v>
      </c>
      <c r="H479" s="242" t="s">
        <v>226</v>
      </c>
      <c r="I479" s="242">
        <v>46546</v>
      </c>
      <c r="J479" s="241" t="s">
        <v>140</v>
      </c>
      <c r="K479" s="243">
        <v>200000</v>
      </c>
      <c r="L479" s="243">
        <v>200691.56</v>
      </c>
      <c r="M479" s="243">
        <v>518180.32</v>
      </c>
      <c r="N479" s="244">
        <v>200000</v>
      </c>
      <c r="O479" s="245">
        <v>6.5000000000000002E-2</v>
      </c>
      <c r="P479" s="246">
        <v>7.9364114753468426E-3</v>
      </c>
      <c r="Q479" s="246">
        <v>0.2</v>
      </c>
      <c r="R479" s="246">
        <v>0.25</v>
      </c>
    </row>
    <row r="480" spans="3:18">
      <c r="C480" s="302" t="s">
        <v>164</v>
      </c>
      <c r="D480" s="337" t="s">
        <v>145</v>
      </c>
      <c r="E480" s="338"/>
      <c r="F480" s="302" t="s">
        <v>143</v>
      </c>
      <c r="G480" s="257" t="s">
        <v>139</v>
      </c>
      <c r="H480" s="242" t="s">
        <v>227</v>
      </c>
      <c r="I480" s="242">
        <v>46636</v>
      </c>
      <c r="J480" s="241" t="s">
        <v>140</v>
      </c>
      <c r="K480" s="243">
        <v>250000</v>
      </c>
      <c r="L480" s="243">
        <v>259161.58</v>
      </c>
      <c r="M480" s="243">
        <v>257290.17</v>
      </c>
      <c r="N480" s="244">
        <v>250000</v>
      </c>
      <c r="O480" s="245">
        <v>6.4500000000000002E-2</v>
      </c>
      <c r="P480" s="246">
        <v>3.9406372238952265E-3</v>
      </c>
      <c r="Q480" s="246">
        <v>0.2</v>
      </c>
      <c r="R480" s="246">
        <v>0.25</v>
      </c>
    </row>
    <row r="481" spans="3:18">
      <c r="C481" s="302" t="s">
        <v>164</v>
      </c>
      <c r="D481" s="337" t="s">
        <v>145</v>
      </c>
      <c r="E481" s="338"/>
      <c r="F481" s="302" t="s">
        <v>143</v>
      </c>
      <c r="G481" s="257" t="s">
        <v>139</v>
      </c>
      <c r="H481" s="242" t="s">
        <v>227</v>
      </c>
      <c r="I481" s="242">
        <v>46636</v>
      </c>
      <c r="J481" s="241" t="s">
        <v>140</v>
      </c>
      <c r="K481" s="243">
        <v>250000</v>
      </c>
      <c r="L481" s="243">
        <v>259161.58</v>
      </c>
      <c r="M481" s="243">
        <v>257290.17</v>
      </c>
      <c r="N481" s="244">
        <v>250000</v>
      </c>
      <c r="O481" s="245">
        <v>6.4500000000000002E-2</v>
      </c>
      <c r="P481" s="246">
        <v>3.9406372238952265E-3</v>
      </c>
      <c r="Q481" s="246">
        <v>0.2</v>
      </c>
      <c r="R481" s="246">
        <v>0.25</v>
      </c>
    </row>
    <row r="482" spans="3:18">
      <c r="C482" s="302" t="s">
        <v>164</v>
      </c>
      <c r="D482" s="337" t="s">
        <v>145</v>
      </c>
      <c r="E482" s="338"/>
      <c r="F482" s="302" t="s">
        <v>143</v>
      </c>
      <c r="G482" s="257" t="s">
        <v>139</v>
      </c>
      <c r="H482" s="242" t="s">
        <v>227</v>
      </c>
      <c r="I482" s="242">
        <v>46643</v>
      </c>
      <c r="J482" s="241" t="s">
        <v>140</v>
      </c>
      <c r="K482" s="243">
        <v>250000</v>
      </c>
      <c r="L482" s="243">
        <v>259161.58</v>
      </c>
      <c r="M482" s="243">
        <v>254308.22</v>
      </c>
      <c r="N482" s="244">
        <v>250000</v>
      </c>
      <c r="O482" s="245">
        <v>5.7500000000000002E-2</v>
      </c>
      <c r="P482" s="246">
        <v>3.8949658981318113E-3</v>
      </c>
      <c r="Q482" s="246">
        <v>0.2</v>
      </c>
      <c r="R482" s="246">
        <v>0.25</v>
      </c>
    </row>
    <row r="483" spans="3:18">
      <c r="C483" s="302" t="s">
        <v>164</v>
      </c>
      <c r="D483" s="337" t="s">
        <v>145</v>
      </c>
      <c r="E483" s="338"/>
      <c r="F483" s="302" t="s">
        <v>143</v>
      </c>
      <c r="G483" s="257" t="s">
        <v>139</v>
      </c>
      <c r="H483" s="242" t="s">
        <v>227</v>
      </c>
      <c r="I483" s="242">
        <v>46643</v>
      </c>
      <c r="J483" s="241" t="s">
        <v>140</v>
      </c>
      <c r="K483" s="243">
        <v>250000</v>
      </c>
      <c r="L483" s="243">
        <v>259161.58</v>
      </c>
      <c r="M483" s="243">
        <v>254308.22</v>
      </c>
      <c r="N483" s="244">
        <v>250000</v>
      </c>
      <c r="O483" s="245">
        <v>5.7500000000000002E-2</v>
      </c>
      <c r="P483" s="246">
        <v>3.8949658981318113E-3</v>
      </c>
      <c r="Q483" s="246">
        <v>0.2</v>
      </c>
      <c r="R483" s="246">
        <v>0.25</v>
      </c>
    </row>
    <row r="484" spans="3:18">
      <c r="C484" s="302" t="s">
        <v>164</v>
      </c>
      <c r="D484" s="337" t="s">
        <v>145</v>
      </c>
      <c r="E484" s="338"/>
      <c r="F484" s="302" t="s">
        <v>143</v>
      </c>
      <c r="G484" s="257" t="s">
        <v>139</v>
      </c>
      <c r="H484" s="242" t="s">
        <v>214</v>
      </c>
      <c r="I484" s="242">
        <v>46643</v>
      </c>
      <c r="J484" s="241" t="s">
        <v>140</v>
      </c>
      <c r="K484" s="243">
        <v>100000</v>
      </c>
      <c r="L484" s="243">
        <v>101919.56</v>
      </c>
      <c r="M484" s="243">
        <v>254308.22</v>
      </c>
      <c r="N484" s="244">
        <v>100000</v>
      </c>
      <c r="O484" s="245">
        <v>5.7500000000000002E-2</v>
      </c>
      <c r="P484" s="246">
        <v>3.8949658981318113E-3</v>
      </c>
      <c r="Q484" s="246">
        <v>0.2</v>
      </c>
      <c r="R484" s="246">
        <v>0.25</v>
      </c>
    </row>
    <row r="485" spans="3:18">
      <c r="C485" s="302" t="s">
        <v>164</v>
      </c>
      <c r="D485" s="337" t="s">
        <v>145</v>
      </c>
      <c r="E485" s="338"/>
      <c r="F485" s="302" t="s">
        <v>143</v>
      </c>
      <c r="G485" s="257" t="s">
        <v>139</v>
      </c>
      <c r="H485" s="242" t="s">
        <v>228</v>
      </c>
      <c r="I485" s="242">
        <v>46643</v>
      </c>
      <c r="J485" s="241" t="s">
        <v>140</v>
      </c>
      <c r="K485" s="243">
        <v>200000</v>
      </c>
      <c r="L485" s="243">
        <v>200100</v>
      </c>
      <c r="M485" s="243">
        <v>254308.22</v>
      </c>
      <c r="N485" s="244">
        <v>200000</v>
      </c>
      <c r="O485" s="245">
        <v>5.7500000000000002E-2</v>
      </c>
      <c r="P485" s="246">
        <v>3.8949658981318113E-3</v>
      </c>
      <c r="Q485" s="246">
        <v>0.2</v>
      </c>
      <c r="R485" s="246">
        <v>0.25</v>
      </c>
    </row>
    <row r="486" spans="3:18">
      <c r="C486" s="302" t="s">
        <v>164</v>
      </c>
      <c r="D486" s="337" t="s">
        <v>145</v>
      </c>
      <c r="E486" s="338"/>
      <c r="F486" s="302" t="s">
        <v>143</v>
      </c>
      <c r="G486" s="257" t="s">
        <v>139</v>
      </c>
      <c r="H486" s="242" t="s">
        <v>228</v>
      </c>
      <c r="I486" s="242">
        <v>46651</v>
      </c>
      <c r="J486" s="241" t="s">
        <v>140</v>
      </c>
      <c r="K486" s="243">
        <v>200000</v>
      </c>
      <c r="L486" s="243">
        <v>200100</v>
      </c>
      <c r="M486" s="243">
        <v>250430.4</v>
      </c>
      <c r="N486" s="244">
        <v>200000</v>
      </c>
      <c r="O486" s="245">
        <v>5.7500000000000002E-2</v>
      </c>
      <c r="P486" s="246">
        <v>3.8355734936743636E-3</v>
      </c>
      <c r="Q486" s="246">
        <v>0.2</v>
      </c>
      <c r="R486" s="246">
        <v>0.25</v>
      </c>
    </row>
    <row r="487" spans="3:18">
      <c r="C487" s="302" t="s">
        <v>164</v>
      </c>
      <c r="D487" s="337" t="s">
        <v>145</v>
      </c>
      <c r="E487" s="338"/>
      <c r="F487" s="302" t="s">
        <v>143</v>
      </c>
      <c r="G487" s="257" t="s">
        <v>139</v>
      </c>
      <c r="H487" s="242" t="s">
        <v>228</v>
      </c>
      <c r="I487" s="242">
        <v>46651</v>
      </c>
      <c r="J487" s="241" t="s">
        <v>140</v>
      </c>
      <c r="K487" s="243">
        <v>200000</v>
      </c>
      <c r="L487" s="243">
        <v>200100</v>
      </c>
      <c r="M487" s="243">
        <v>250430.4</v>
      </c>
      <c r="N487" s="244">
        <v>200000</v>
      </c>
      <c r="O487" s="245">
        <v>5.7500000000000002E-2</v>
      </c>
      <c r="P487" s="246">
        <v>3.8355734936743636E-3</v>
      </c>
      <c r="Q487" s="246">
        <v>0.2</v>
      </c>
      <c r="R487" s="246">
        <v>0.25</v>
      </c>
    </row>
    <row r="488" spans="3:18">
      <c r="C488" s="302" t="s">
        <v>164</v>
      </c>
      <c r="D488" s="337" t="s">
        <v>145</v>
      </c>
      <c r="E488" s="338"/>
      <c r="F488" s="302" t="s">
        <v>143</v>
      </c>
      <c r="G488" s="257" t="s">
        <v>139</v>
      </c>
      <c r="H488" s="242" t="s">
        <v>229</v>
      </c>
      <c r="I488" s="242">
        <v>46651</v>
      </c>
      <c r="J488" s="241" t="s">
        <v>140</v>
      </c>
      <c r="K488" s="243">
        <v>240000</v>
      </c>
      <c r="L488" s="243">
        <v>1017866</v>
      </c>
      <c r="M488" s="243">
        <v>250430.4</v>
      </c>
      <c r="N488" s="244">
        <v>240000</v>
      </c>
      <c r="O488" s="245">
        <v>5.7500000000000002E-2</v>
      </c>
      <c r="P488" s="246">
        <v>3.8355734936743636E-3</v>
      </c>
      <c r="Q488" s="246">
        <v>0.2</v>
      </c>
      <c r="R488" s="246">
        <v>0.25</v>
      </c>
    </row>
    <row r="489" spans="3:18">
      <c r="C489" s="302" t="s">
        <v>164</v>
      </c>
      <c r="D489" s="337" t="s">
        <v>145</v>
      </c>
      <c r="E489" s="338"/>
      <c r="F489" s="302" t="s">
        <v>143</v>
      </c>
      <c r="G489" s="257" t="s">
        <v>139</v>
      </c>
      <c r="H489" s="242" t="s">
        <v>230</v>
      </c>
      <c r="I489" s="242">
        <v>46651</v>
      </c>
      <c r="J489" s="241" t="s">
        <v>140</v>
      </c>
      <c r="K489" s="243">
        <v>5000</v>
      </c>
      <c r="L489" s="243">
        <v>5046.71</v>
      </c>
      <c r="M489" s="243">
        <v>250430.4</v>
      </c>
      <c r="N489" s="244">
        <v>5000</v>
      </c>
      <c r="O489" s="245">
        <v>5.7500000000000002E-2</v>
      </c>
      <c r="P489" s="246">
        <v>3.8355734936743636E-3</v>
      </c>
      <c r="Q489" s="246">
        <v>0.2</v>
      </c>
      <c r="R489" s="246">
        <v>0.25</v>
      </c>
    </row>
    <row r="490" spans="3:18">
      <c r="C490" s="302" t="s">
        <v>164</v>
      </c>
      <c r="D490" s="337" t="s">
        <v>145</v>
      </c>
      <c r="E490" s="338"/>
      <c r="F490" s="302" t="s">
        <v>143</v>
      </c>
      <c r="G490" s="257" t="s">
        <v>139</v>
      </c>
      <c r="H490" s="242" t="s">
        <v>211</v>
      </c>
      <c r="I490" s="242">
        <v>46651</v>
      </c>
      <c r="J490" s="241" t="s">
        <v>140</v>
      </c>
      <c r="K490" s="243">
        <v>250000</v>
      </c>
      <c r="L490" s="243">
        <v>250000</v>
      </c>
      <c r="M490" s="243">
        <v>250430.4</v>
      </c>
      <c r="N490" s="244">
        <v>250000</v>
      </c>
      <c r="O490" s="245">
        <v>5.7500000000000002E-2</v>
      </c>
      <c r="P490" s="246">
        <v>3.8355734936743636E-3</v>
      </c>
      <c r="Q490" s="246">
        <v>0.2</v>
      </c>
      <c r="R490" s="246">
        <v>0.25</v>
      </c>
    </row>
    <row r="491" spans="3:18">
      <c r="C491" s="302" t="s">
        <v>164</v>
      </c>
      <c r="D491" s="337" t="s">
        <v>145</v>
      </c>
      <c r="E491" s="338"/>
      <c r="F491" s="302" t="s">
        <v>143</v>
      </c>
      <c r="G491" s="257" t="s">
        <v>139</v>
      </c>
      <c r="H491" s="242" t="s">
        <v>211</v>
      </c>
      <c r="I491" s="242">
        <v>46651</v>
      </c>
      <c r="J491" s="241" t="s">
        <v>140</v>
      </c>
      <c r="K491" s="243">
        <v>250000</v>
      </c>
      <c r="L491" s="243">
        <v>250000</v>
      </c>
      <c r="M491" s="243">
        <v>250430.4</v>
      </c>
      <c r="N491" s="244">
        <v>250000</v>
      </c>
      <c r="O491" s="245">
        <v>5.7500000000000002E-2</v>
      </c>
      <c r="P491" s="246">
        <v>3.8355734936743636E-3</v>
      </c>
      <c r="Q491" s="246">
        <v>0.2</v>
      </c>
      <c r="R491" s="246">
        <v>0.25</v>
      </c>
    </row>
    <row r="492" spans="3:18">
      <c r="C492" s="302" t="s">
        <v>164</v>
      </c>
      <c r="D492" s="337" t="s">
        <v>145</v>
      </c>
      <c r="E492" s="338"/>
      <c r="F492" s="302" t="s">
        <v>143</v>
      </c>
      <c r="G492" s="257" t="s">
        <v>139</v>
      </c>
      <c r="H492" s="242" t="s">
        <v>211</v>
      </c>
      <c r="I492" s="242">
        <v>46682</v>
      </c>
      <c r="J492" s="241" t="s">
        <v>140</v>
      </c>
      <c r="K492" s="243">
        <v>250000</v>
      </c>
      <c r="L492" s="243">
        <v>250000</v>
      </c>
      <c r="M492" s="243">
        <v>202916.23</v>
      </c>
      <c r="N492" s="244">
        <v>250000</v>
      </c>
      <c r="O492" s="245">
        <v>6.2E-2</v>
      </c>
      <c r="P492" s="246">
        <v>3.1078499783745534E-3</v>
      </c>
      <c r="Q492" s="246">
        <v>0.2</v>
      </c>
      <c r="R492" s="246">
        <v>0.25</v>
      </c>
    </row>
    <row r="493" spans="3:18">
      <c r="C493" s="302" t="s">
        <v>164</v>
      </c>
      <c r="D493" s="337" t="s">
        <v>145</v>
      </c>
      <c r="E493" s="338"/>
      <c r="F493" s="302" t="s">
        <v>143</v>
      </c>
      <c r="G493" s="257" t="s">
        <v>139</v>
      </c>
      <c r="H493" s="242" t="s">
        <v>211</v>
      </c>
      <c r="I493" s="242">
        <v>46682</v>
      </c>
      <c r="J493" s="241" t="s">
        <v>140</v>
      </c>
      <c r="K493" s="243">
        <v>250000</v>
      </c>
      <c r="L493" s="243">
        <v>250000</v>
      </c>
      <c r="M493" s="243">
        <v>202916.23</v>
      </c>
      <c r="N493" s="244">
        <v>250000</v>
      </c>
      <c r="O493" s="245">
        <v>6.2E-2</v>
      </c>
      <c r="P493" s="246">
        <v>3.1078499783745534E-3</v>
      </c>
      <c r="Q493" s="246">
        <v>0.2</v>
      </c>
      <c r="R493" s="246">
        <v>0.25</v>
      </c>
    </row>
    <row r="494" spans="3:18">
      <c r="C494" s="302" t="s">
        <v>164</v>
      </c>
      <c r="D494" s="337" t="s">
        <v>145</v>
      </c>
      <c r="E494" s="338"/>
      <c r="F494" s="302" t="s">
        <v>143</v>
      </c>
      <c r="G494" s="257" t="s">
        <v>139</v>
      </c>
      <c r="H494" s="242" t="s">
        <v>231</v>
      </c>
      <c r="I494" s="242">
        <v>46682</v>
      </c>
      <c r="J494" s="241" t="s">
        <v>140</v>
      </c>
      <c r="K494" s="243">
        <v>200000</v>
      </c>
      <c r="L494" s="243">
        <v>200000</v>
      </c>
      <c r="M494" s="243">
        <v>202916.23</v>
      </c>
      <c r="N494" s="244">
        <v>200000</v>
      </c>
      <c r="O494" s="245">
        <v>6.2E-2</v>
      </c>
      <c r="P494" s="246">
        <v>3.1078499783745534E-3</v>
      </c>
      <c r="Q494" s="246">
        <v>0.2</v>
      </c>
      <c r="R494" s="246">
        <v>0.25</v>
      </c>
    </row>
    <row r="495" spans="3:18">
      <c r="C495" s="302" t="s">
        <v>164</v>
      </c>
      <c r="D495" s="337" t="s">
        <v>145</v>
      </c>
      <c r="E495" s="338"/>
      <c r="F495" s="302" t="s">
        <v>143</v>
      </c>
      <c r="G495" s="257" t="s">
        <v>139</v>
      </c>
      <c r="H495" s="242" t="s">
        <v>231</v>
      </c>
      <c r="I495" s="242">
        <v>46682</v>
      </c>
      <c r="J495" s="241" t="s">
        <v>140</v>
      </c>
      <c r="K495" s="243">
        <v>200000</v>
      </c>
      <c r="L495" s="243">
        <v>200000</v>
      </c>
      <c r="M495" s="243">
        <v>202916.23</v>
      </c>
      <c r="N495" s="244">
        <v>200000</v>
      </c>
      <c r="O495" s="245">
        <v>6.2E-2</v>
      </c>
      <c r="P495" s="246">
        <v>3.1078499783745534E-3</v>
      </c>
      <c r="Q495" s="246">
        <v>0.2</v>
      </c>
      <c r="R495" s="246">
        <v>0.25</v>
      </c>
    </row>
    <row r="496" spans="3:18">
      <c r="C496" s="302" t="s">
        <v>164</v>
      </c>
      <c r="D496" s="337" t="s">
        <v>145</v>
      </c>
      <c r="E496" s="338"/>
      <c r="F496" s="302" t="s">
        <v>143</v>
      </c>
      <c r="G496" s="257" t="s">
        <v>139</v>
      </c>
      <c r="H496" s="242" t="s">
        <v>231</v>
      </c>
      <c r="I496" s="242">
        <v>46682</v>
      </c>
      <c r="J496" s="241" t="s">
        <v>140</v>
      </c>
      <c r="K496" s="243">
        <v>200000</v>
      </c>
      <c r="L496" s="243">
        <v>200000</v>
      </c>
      <c r="M496" s="243">
        <v>202916.23</v>
      </c>
      <c r="N496" s="244">
        <v>200000</v>
      </c>
      <c r="O496" s="245">
        <v>6.2E-2</v>
      </c>
      <c r="P496" s="246">
        <v>3.1078499783745534E-3</v>
      </c>
      <c r="Q496" s="246">
        <v>0.2</v>
      </c>
      <c r="R496" s="246">
        <v>0.25</v>
      </c>
    </row>
    <row r="497" spans="3:18">
      <c r="C497" s="302" t="s">
        <v>164</v>
      </c>
      <c r="D497" s="337" t="s">
        <v>145</v>
      </c>
      <c r="E497" s="338"/>
      <c r="F497" s="302" t="s">
        <v>143</v>
      </c>
      <c r="G497" s="257" t="s">
        <v>139</v>
      </c>
      <c r="H497" s="242" t="s">
        <v>231</v>
      </c>
      <c r="I497" s="242">
        <v>46258</v>
      </c>
      <c r="J497" s="241" t="s">
        <v>140</v>
      </c>
      <c r="K497" s="243">
        <v>200000</v>
      </c>
      <c r="L497" s="243">
        <v>200000</v>
      </c>
      <c r="M497" s="243">
        <v>257589.55</v>
      </c>
      <c r="N497" s="244">
        <v>200000</v>
      </c>
      <c r="O497" s="245">
        <v>6.5000000000000002E-2</v>
      </c>
      <c r="P497" s="246">
        <v>3.9452225058439674E-3</v>
      </c>
      <c r="Q497" s="246">
        <v>0.2</v>
      </c>
      <c r="R497" s="246">
        <v>0.25</v>
      </c>
    </row>
    <row r="498" spans="3:18">
      <c r="C498" s="302" t="s">
        <v>164</v>
      </c>
      <c r="D498" s="337" t="s">
        <v>145</v>
      </c>
      <c r="E498" s="338"/>
      <c r="F498" s="302" t="s">
        <v>143</v>
      </c>
      <c r="G498" s="257" t="s">
        <v>139</v>
      </c>
      <c r="H498" s="242" t="s">
        <v>231</v>
      </c>
      <c r="I498" s="242">
        <v>46258</v>
      </c>
      <c r="J498" s="241" t="s">
        <v>140</v>
      </c>
      <c r="K498" s="243">
        <v>200000</v>
      </c>
      <c r="L498" s="243">
        <v>200000</v>
      </c>
      <c r="M498" s="243">
        <v>257589.55</v>
      </c>
      <c r="N498" s="244">
        <v>200000</v>
      </c>
      <c r="O498" s="245">
        <v>6.5000000000000002E-2</v>
      </c>
      <c r="P498" s="246">
        <v>3.9452225058439674E-3</v>
      </c>
      <c r="Q498" s="246">
        <v>0.2</v>
      </c>
      <c r="R498" s="246">
        <v>0.25</v>
      </c>
    </row>
    <row r="499" spans="3:18">
      <c r="C499" s="302" t="s">
        <v>164</v>
      </c>
      <c r="D499" s="337" t="s">
        <v>145</v>
      </c>
      <c r="E499" s="338"/>
      <c r="F499" s="302" t="s">
        <v>143</v>
      </c>
      <c r="G499" s="257" t="s">
        <v>139</v>
      </c>
      <c r="H499" s="242" t="s">
        <v>232</v>
      </c>
      <c r="I499" s="242">
        <v>46258</v>
      </c>
      <c r="J499" s="241" t="s">
        <v>140</v>
      </c>
      <c r="K499" s="243">
        <v>250000</v>
      </c>
      <c r="L499" s="243">
        <v>250043.15</v>
      </c>
      <c r="M499" s="243">
        <v>257589.55</v>
      </c>
      <c r="N499" s="244">
        <v>250000</v>
      </c>
      <c r="O499" s="245">
        <v>6.5000000000000002E-2</v>
      </c>
      <c r="P499" s="246">
        <v>3.9452225058439674E-3</v>
      </c>
      <c r="Q499" s="246">
        <v>0.2</v>
      </c>
      <c r="R499" s="246">
        <v>0.25</v>
      </c>
    </row>
    <row r="500" spans="3:18">
      <c r="C500" s="302" t="s">
        <v>164</v>
      </c>
      <c r="D500" s="337" t="s">
        <v>145</v>
      </c>
      <c r="E500" s="338"/>
      <c r="F500" s="302" t="s">
        <v>143</v>
      </c>
      <c r="G500" s="257" t="s">
        <v>139</v>
      </c>
      <c r="H500" s="242" t="s">
        <v>232</v>
      </c>
      <c r="I500" s="242">
        <v>46258</v>
      </c>
      <c r="J500" s="241" t="s">
        <v>140</v>
      </c>
      <c r="K500" s="243">
        <v>250000</v>
      </c>
      <c r="L500" s="243">
        <v>250043.15</v>
      </c>
      <c r="M500" s="243">
        <v>257589.55</v>
      </c>
      <c r="N500" s="244">
        <v>250000</v>
      </c>
      <c r="O500" s="245">
        <v>6.5000000000000002E-2</v>
      </c>
      <c r="P500" s="246">
        <v>3.9452225058439674E-3</v>
      </c>
      <c r="Q500" s="246">
        <v>0.2</v>
      </c>
      <c r="R500" s="246">
        <v>0.25</v>
      </c>
    </row>
    <row r="501" spans="3:18">
      <c r="C501" s="302" t="s">
        <v>164</v>
      </c>
      <c r="D501" s="337" t="s">
        <v>145</v>
      </c>
      <c r="E501" s="338"/>
      <c r="F501" s="302" t="s">
        <v>143</v>
      </c>
      <c r="G501" s="257" t="s">
        <v>139</v>
      </c>
      <c r="H501" s="242" t="s">
        <v>232</v>
      </c>
      <c r="I501" s="242">
        <v>46229</v>
      </c>
      <c r="J501" s="241" t="s">
        <v>140</v>
      </c>
      <c r="K501" s="243">
        <v>250000</v>
      </c>
      <c r="L501" s="243">
        <v>250043.15</v>
      </c>
      <c r="M501" s="243">
        <v>101437.7</v>
      </c>
      <c r="N501" s="244">
        <v>250000</v>
      </c>
      <c r="O501" s="245">
        <v>6.5000000000000002E-2</v>
      </c>
      <c r="P501" s="246">
        <v>1.5536123145564276E-3</v>
      </c>
      <c r="Q501" s="246">
        <v>0.2</v>
      </c>
      <c r="R501" s="246">
        <v>0.25</v>
      </c>
    </row>
    <row r="502" spans="3:18">
      <c r="C502" s="302" t="s">
        <v>164</v>
      </c>
      <c r="D502" s="337" t="s">
        <v>142</v>
      </c>
      <c r="E502" s="338"/>
      <c r="F502" s="302" t="s">
        <v>143</v>
      </c>
      <c r="G502" s="257" t="s">
        <v>139</v>
      </c>
      <c r="H502" s="242" t="s">
        <v>232</v>
      </c>
      <c r="I502" s="242">
        <v>46191</v>
      </c>
      <c r="J502" s="241" t="s">
        <v>140</v>
      </c>
      <c r="K502" s="243">
        <v>250000</v>
      </c>
      <c r="L502" s="243">
        <v>250043.15</v>
      </c>
      <c r="M502" s="243">
        <v>200369.6</v>
      </c>
      <c r="N502" s="244">
        <v>250000</v>
      </c>
      <c r="O502" s="245">
        <v>6.0999999999999999E-2</v>
      </c>
      <c r="P502" s="246">
        <v>3.0688459815507016E-3</v>
      </c>
      <c r="Q502" s="246">
        <v>0.2</v>
      </c>
      <c r="R502" s="246">
        <v>0.25</v>
      </c>
    </row>
    <row r="503" spans="3:18">
      <c r="C503" s="302" t="s">
        <v>164</v>
      </c>
      <c r="D503" s="337" t="s">
        <v>142</v>
      </c>
      <c r="E503" s="338"/>
      <c r="F503" s="302" t="s">
        <v>143</v>
      </c>
      <c r="G503" s="257" t="s">
        <v>139</v>
      </c>
      <c r="H503" s="242" t="s">
        <v>233</v>
      </c>
      <c r="I503" s="242">
        <v>46191</v>
      </c>
      <c r="J503" s="241" t="s">
        <v>140</v>
      </c>
      <c r="K503" s="243">
        <v>200000</v>
      </c>
      <c r="L503" s="243">
        <v>200034.25</v>
      </c>
      <c r="M503" s="243">
        <v>200365.69</v>
      </c>
      <c r="N503" s="244">
        <v>200000</v>
      </c>
      <c r="O503" s="245">
        <v>6.0999999999999999E-2</v>
      </c>
      <c r="P503" s="246">
        <v>3.0687860962797429E-3</v>
      </c>
      <c r="Q503" s="246">
        <v>0.2</v>
      </c>
      <c r="R503" s="246">
        <v>0.25</v>
      </c>
    </row>
    <row r="504" spans="3:18">
      <c r="C504" s="302" t="s">
        <v>164</v>
      </c>
      <c r="D504" s="337" t="s">
        <v>142</v>
      </c>
      <c r="E504" s="338"/>
      <c r="F504" s="302" t="s">
        <v>143</v>
      </c>
      <c r="G504" s="257" t="s">
        <v>139</v>
      </c>
      <c r="H504" s="242" t="s">
        <v>233</v>
      </c>
      <c r="I504" s="242">
        <v>46191</v>
      </c>
      <c r="J504" s="241" t="s">
        <v>140</v>
      </c>
      <c r="K504" s="243">
        <v>200000</v>
      </c>
      <c r="L504" s="243">
        <v>200034.25</v>
      </c>
      <c r="M504" s="243">
        <v>200365.69</v>
      </c>
      <c r="N504" s="244">
        <v>200000</v>
      </c>
      <c r="O504" s="245">
        <v>6.0999999999999999E-2</v>
      </c>
      <c r="P504" s="246">
        <v>3.0687860962797429E-3</v>
      </c>
      <c r="Q504" s="246">
        <v>0.2</v>
      </c>
      <c r="R504" s="246">
        <v>0.25</v>
      </c>
    </row>
    <row r="505" spans="3:18">
      <c r="C505" s="302" t="s">
        <v>164</v>
      </c>
      <c r="D505" s="337" t="s">
        <v>142</v>
      </c>
      <c r="E505" s="338"/>
      <c r="F505" s="302" t="s">
        <v>143</v>
      </c>
      <c r="G505" s="257" t="s">
        <v>139</v>
      </c>
      <c r="H505" s="242" t="s">
        <v>233</v>
      </c>
      <c r="I505" s="242">
        <v>46028</v>
      </c>
      <c r="J505" s="241" t="s">
        <v>140</v>
      </c>
      <c r="K505" s="243">
        <v>200000</v>
      </c>
      <c r="L505" s="243">
        <v>200034.25</v>
      </c>
      <c r="M505" s="243">
        <v>253765.7</v>
      </c>
      <c r="N505" s="244">
        <v>200000</v>
      </c>
      <c r="O505" s="245">
        <v>6.25E-2</v>
      </c>
      <c r="P505" s="246">
        <v>3.8866567019168624E-3</v>
      </c>
      <c r="Q505" s="246">
        <v>0.2</v>
      </c>
      <c r="R505" s="246">
        <v>0.25</v>
      </c>
    </row>
    <row r="506" spans="3:18">
      <c r="C506" s="302" t="s">
        <v>164</v>
      </c>
      <c r="D506" s="337" t="s">
        <v>142</v>
      </c>
      <c r="E506" s="338"/>
      <c r="F506" s="302" t="s">
        <v>143</v>
      </c>
      <c r="G506" s="257" t="s">
        <v>139</v>
      </c>
      <c r="H506" s="242" t="s">
        <v>234</v>
      </c>
      <c r="I506" s="242">
        <v>46028</v>
      </c>
      <c r="J506" s="241" t="s">
        <v>140</v>
      </c>
      <c r="K506" s="243">
        <v>900000</v>
      </c>
      <c r="L506" s="243">
        <v>202526</v>
      </c>
      <c r="M506" s="243">
        <v>253765.7</v>
      </c>
      <c r="N506" s="244">
        <v>900000</v>
      </c>
      <c r="O506" s="245">
        <v>6.25E-2</v>
      </c>
      <c r="P506" s="246">
        <v>3.8866567019168624E-3</v>
      </c>
      <c r="Q506" s="246">
        <v>0.2</v>
      </c>
      <c r="R506" s="246">
        <v>0.25</v>
      </c>
    </row>
    <row r="507" spans="3:18">
      <c r="C507" s="302" t="s">
        <v>164</v>
      </c>
      <c r="D507" s="337" t="s">
        <v>142</v>
      </c>
      <c r="E507" s="338"/>
      <c r="F507" s="302" t="s">
        <v>143</v>
      </c>
      <c r="G507" s="257" t="s">
        <v>139</v>
      </c>
      <c r="H507" s="242" t="s">
        <v>198</v>
      </c>
      <c r="I507" s="242">
        <v>46028</v>
      </c>
      <c r="J507" s="241" t="s">
        <v>140</v>
      </c>
      <c r="K507" s="243">
        <v>150000</v>
      </c>
      <c r="L507" s="243">
        <v>150023.43</v>
      </c>
      <c r="M507" s="243">
        <v>253765.7</v>
      </c>
      <c r="N507" s="244">
        <v>150000</v>
      </c>
      <c r="O507" s="245">
        <v>6.25E-2</v>
      </c>
      <c r="P507" s="246">
        <v>3.8866567019168624E-3</v>
      </c>
      <c r="Q507" s="246">
        <v>0.2</v>
      </c>
      <c r="R507" s="246">
        <v>0.25</v>
      </c>
    </row>
    <row r="508" spans="3:18">
      <c r="C508" s="302" t="s">
        <v>164</v>
      </c>
      <c r="D508" s="337" t="s">
        <v>142</v>
      </c>
      <c r="E508" s="338"/>
      <c r="F508" s="302" t="s">
        <v>143</v>
      </c>
      <c r="G508" s="257" t="s">
        <v>139</v>
      </c>
      <c r="H508" s="242" t="s">
        <v>198</v>
      </c>
      <c r="I508" s="242">
        <v>46028</v>
      </c>
      <c r="J508" s="241" t="s">
        <v>140</v>
      </c>
      <c r="K508" s="243">
        <v>150000</v>
      </c>
      <c r="L508" s="243">
        <v>150023.43</v>
      </c>
      <c r="M508" s="243">
        <v>253765.7</v>
      </c>
      <c r="N508" s="244">
        <v>150000</v>
      </c>
      <c r="O508" s="245">
        <v>6.25E-2</v>
      </c>
      <c r="P508" s="246">
        <v>3.8866567019168624E-3</v>
      </c>
      <c r="Q508" s="246">
        <v>0.2</v>
      </c>
      <c r="R508" s="246">
        <v>0.25</v>
      </c>
    </row>
    <row r="509" spans="3:18">
      <c r="C509" s="302" t="s">
        <v>164</v>
      </c>
      <c r="D509" s="337" t="s">
        <v>142</v>
      </c>
      <c r="E509" s="338"/>
      <c r="F509" s="302" t="s">
        <v>143</v>
      </c>
      <c r="G509" s="257" t="s">
        <v>139</v>
      </c>
      <c r="H509" s="242" t="s">
        <v>198</v>
      </c>
      <c r="I509" s="242">
        <v>46072</v>
      </c>
      <c r="J509" s="241" t="s">
        <v>140</v>
      </c>
      <c r="K509" s="243">
        <v>150000</v>
      </c>
      <c r="L509" s="243">
        <v>150023.43</v>
      </c>
      <c r="M509" s="243">
        <v>201340.37</v>
      </c>
      <c r="N509" s="244">
        <v>150000</v>
      </c>
      <c r="O509" s="245">
        <v>6.3E-2</v>
      </c>
      <c r="P509" s="246">
        <v>3.0837142231078538E-3</v>
      </c>
      <c r="Q509" s="246">
        <v>0.2</v>
      </c>
      <c r="R509" s="246">
        <v>0.25</v>
      </c>
    </row>
    <row r="510" spans="3:18">
      <c r="C510" s="302" t="s">
        <v>164</v>
      </c>
      <c r="D510" s="337" t="s">
        <v>142</v>
      </c>
      <c r="E510" s="338"/>
      <c r="F510" s="302" t="s">
        <v>143</v>
      </c>
      <c r="G510" s="257" t="s">
        <v>139</v>
      </c>
      <c r="H510" s="242" t="s">
        <v>198</v>
      </c>
      <c r="I510" s="242">
        <v>46072</v>
      </c>
      <c r="J510" s="241" t="s">
        <v>140</v>
      </c>
      <c r="K510" s="243">
        <v>150000</v>
      </c>
      <c r="L510" s="243">
        <v>150023.43</v>
      </c>
      <c r="M510" s="243">
        <v>201340.37</v>
      </c>
      <c r="N510" s="244">
        <v>150000</v>
      </c>
      <c r="O510" s="245">
        <v>6.3E-2</v>
      </c>
      <c r="P510" s="246">
        <v>3.0837142231078538E-3</v>
      </c>
      <c r="Q510" s="246">
        <v>0.2</v>
      </c>
      <c r="R510" s="246">
        <v>0.25</v>
      </c>
    </row>
    <row r="511" spans="3:18">
      <c r="C511" s="302" t="s">
        <v>164</v>
      </c>
      <c r="D511" s="337" t="s">
        <v>142</v>
      </c>
      <c r="E511" s="338"/>
      <c r="F511" s="302" t="s">
        <v>143</v>
      </c>
      <c r="G511" s="257" t="s">
        <v>139</v>
      </c>
      <c r="H511" s="242" t="s">
        <v>198</v>
      </c>
      <c r="I511" s="242">
        <v>46072</v>
      </c>
      <c r="J511" s="241" t="s">
        <v>140</v>
      </c>
      <c r="K511" s="243">
        <v>150000</v>
      </c>
      <c r="L511" s="243">
        <v>150023.43</v>
      </c>
      <c r="M511" s="243">
        <v>201340.37</v>
      </c>
      <c r="N511" s="244">
        <v>150000</v>
      </c>
      <c r="O511" s="245">
        <v>6.3E-2</v>
      </c>
      <c r="P511" s="246">
        <v>3.0837142231078538E-3</v>
      </c>
      <c r="Q511" s="246">
        <v>0.2</v>
      </c>
      <c r="R511" s="246">
        <v>0.25</v>
      </c>
    </row>
    <row r="512" spans="3:18">
      <c r="C512" s="302" t="s">
        <v>164</v>
      </c>
      <c r="D512" s="337" t="s">
        <v>142</v>
      </c>
      <c r="E512" s="338"/>
      <c r="F512" s="302" t="s">
        <v>143</v>
      </c>
      <c r="G512" s="257" t="s">
        <v>139</v>
      </c>
      <c r="H512" s="242" t="s">
        <v>224</v>
      </c>
      <c r="I512" s="242">
        <v>46072</v>
      </c>
      <c r="J512" s="241" t="s">
        <v>140</v>
      </c>
      <c r="K512" s="243">
        <v>200000</v>
      </c>
      <c r="L512" s="243">
        <v>200031.23</v>
      </c>
      <c r="M512" s="243">
        <v>201340.37</v>
      </c>
      <c r="N512" s="244">
        <v>200000</v>
      </c>
      <c r="O512" s="245">
        <v>6.3E-2</v>
      </c>
      <c r="P512" s="246">
        <v>3.0837142231078538E-3</v>
      </c>
      <c r="Q512" s="246">
        <v>0.2</v>
      </c>
      <c r="R512" s="246">
        <v>0.25</v>
      </c>
    </row>
    <row r="513" spans="3:18">
      <c r="C513" s="302" t="s">
        <v>164</v>
      </c>
      <c r="D513" s="337" t="s">
        <v>142</v>
      </c>
      <c r="E513" s="338"/>
      <c r="F513" s="302" t="s">
        <v>143</v>
      </c>
      <c r="G513" s="257" t="s">
        <v>139</v>
      </c>
      <c r="H513" s="242" t="s">
        <v>224</v>
      </c>
      <c r="I513" s="242">
        <v>46072</v>
      </c>
      <c r="J513" s="241" t="s">
        <v>140</v>
      </c>
      <c r="K513" s="243">
        <v>50000</v>
      </c>
      <c r="L513" s="243">
        <v>50007.8</v>
      </c>
      <c r="M513" s="243">
        <v>201340.37</v>
      </c>
      <c r="N513" s="244">
        <v>50000</v>
      </c>
      <c r="O513" s="245">
        <v>6.3E-2</v>
      </c>
      <c r="P513" s="246">
        <v>3.0837142231078538E-3</v>
      </c>
      <c r="Q513" s="246">
        <v>0.2</v>
      </c>
      <c r="R513" s="246">
        <v>0.25</v>
      </c>
    </row>
    <row r="514" spans="3:18">
      <c r="C514" s="302" t="s">
        <v>164</v>
      </c>
      <c r="D514" s="337" t="s">
        <v>142</v>
      </c>
      <c r="E514" s="338"/>
      <c r="F514" s="302" t="s">
        <v>143</v>
      </c>
      <c r="G514" s="257" t="s">
        <v>139</v>
      </c>
      <c r="H514" s="242" t="s">
        <v>224</v>
      </c>
      <c r="I514" s="242">
        <v>46275</v>
      </c>
      <c r="J514" s="241" t="s">
        <v>140</v>
      </c>
      <c r="K514" s="243">
        <v>100000</v>
      </c>
      <c r="L514" s="243">
        <v>100015.62</v>
      </c>
      <c r="M514" s="243">
        <v>250900.92</v>
      </c>
      <c r="N514" s="244">
        <v>100000</v>
      </c>
      <c r="O514" s="245">
        <v>6.3E-2</v>
      </c>
      <c r="P514" s="246">
        <v>3.8427799432118148E-3</v>
      </c>
      <c r="Q514" s="246">
        <v>0.2</v>
      </c>
      <c r="R514" s="246">
        <v>0.25</v>
      </c>
    </row>
    <row r="515" spans="3:18">
      <c r="C515" s="302" t="s">
        <v>164</v>
      </c>
      <c r="D515" s="337" t="s">
        <v>142</v>
      </c>
      <c r="E515" s="338"/>
      <c r="F515" s="302" t="s">
        <v>143</v>
      </c>
      <c r="G515" s="257" t="s">
        <v>139</v>
      </c>
      <c r="H515" s="242" t="s">
        <v>224</v>
      </c>
      <c r="I515" s="242">
        <v>46275</v>
      </c>
      <c r="J515" s="241" t="s">
        <v>140</v>
      </c>
      <c r="K515" s="243">
        <v>100000</v>
      </c>
      <c r="L515" s="243">
        <v>100015.62</v>
      </c>
      <c r="M515" s="243">
        <v>250900.92</v>
      </c>
      <c r="N515" s="244">
        <v>100000</v>
      </c>
      <c r="O515" s="245">
        <v>6.3E-2</v>
      </c>
      <c r="P515" s="246">
        <v>3.8427799432118148E-3</v>
      </c>
      <c r="Q515" s="246">
        <v>0.2</v>
      </c>
      <c r="R515" s="246">
        <v>0.25</v>
      </c>
    </row>
    <row r="516" spans="3:18">
      <c r="C516" s="302" t="s">
        <v>164</v>
      </c>
      <c r="D516" s="337" t="s">
        <v>142</v>
      </c>
      <c r="E516" s="338"/>
      <c r="F516" s="302" t="s">
        <v>143</v>
      </c>
      <c r="G516" s="257" t="s">
        <v>139</v>
      </c>
      <c r="H516" s="242" t="s">
        <v>224</v>
      </c>
      <c r="I516" s="242">
        <v>46275</v>
      </c>
      <c r="J516" s="241" t="s">
        <v>140</v>
      </c>
      <c r="K516" s="243">
        <v>100000</v>
      </c>
      <c r="L516" s="243">
        <v>100015.62</v>
      </c>
      <c r="M516" s="243">
        <v>250900.92</v>
      </c>
      <c r="N516" s="244">
        <v>100000</v>
      </c>
      <c r="O516" s="245">
        <v>6.3E-2</v>
      </c>
      <c r="P516" s="246">
        <v>3.8427799432118148E-3</v>
      </c>
      <c r="Q516" s="246">
        <v>0.2</v>
      </c>
      <c r="R516" s="246">
        <v>0.25</v>
      </c>
    </row>
    <row r="517" spans="3:18">
      <c r="C517" s="302" t="s">
        <v>164</v>
      </c>
      <c r="D517" s="337" t="s">
        <v>142</v>
      </c>
      <c r="E517" s="338"/>
      <c r="F517" s="302" t="s">
        <v>143</v>
      </c>
      <c r="G517" s="257" t="s">
        <v>139</v>
      </c>
      <c r="H517" s="242" t="s">
        <v>224</v>
      </c>
      <c r="I517" s="242">
        <v>46275</v>
      </c>
      <c r="J517" s="241" t="s">
        <v>140</v>
      </c>
      <c r="K517" s="243">
        <v>100000</v>
      </c>
      <c r="L517" s="243">
        <v>100015.62</v>
      </c>
      <c r="M517" s="243">
        <v>250900.92</v>
      </c>
      <c r="N517" s="244">
        <v>100000</v>
      </c>
      <c r="O517" s="245">
        <v>6.3E-2</v>
      </c>
      <c r="P517" s="246">
        <v>3.8427799432118148E-3</v>
      </c>
      <c r="Q517" s="246">
        <v>0.2</v>
      </c>
      <c r="R517" s="246">
        <v>0.25</v>
      </c>
    </row>
    <row r="518" spans="3:18">
      <c r="C518" s="302" t="s">
        <v>164</v>
      </c>
      <c r="D518" s="337" t="s">
        <v>142</v>
      </c>
      <c r="E518" s="338"/>
      <c r="F518" s="302" t="s">
        <v>143</v>
      </c>
      <c r="G518" s="257" t="s">
        <v>139</v>
      </c>
      <c r="H518" s="242" t="s">
        <v>235</v>
      </c>
      <c r="I518" s="242">
        <v>46104</v>
      </c>
      <c r="J518" s="241" t="s">
        <v>140</v>
      </c>
      <c r="K518" s="243">
        <v>250000</v>
      </c>
      <c r="L518" s="243">
        <v>250041.42</v>
      </c>
      <c r="M518" s="243">
        <v>200272.26</v>
      </c>
      <c r="N518" s="244">
        <v>250000</v>
      </c>
      <c r="O518" s="245">
        <v>6.25E-2</v>
      </c>
      <c r="P518" s="246">
        <v>3.0673551293064283E-3</v>
      </c>
      <c r="Q518" s="246">
        <v>0.2</v>
      </c>
      <c r="R518" s="246">
        <v>0.25</v>
      </c>
    </row>
    <row r="519" spans="3:18">
      <c r="C519" s="302" t="s">
        <v>164</v>
      </c>
      <c r="D519" s="337" t="s">
        <v>142</v>
      </c>
      <c r="E519" s="338"/>
      <c r="F519" s="302" t="s">
        <v>143</v>
      </c>
      <c r="G519" s="257" t="s">
        <v>139</v>
      </c>
      <c r="H519" s="242" t="s">
        <v>235</v>
      </c>
      <c r="I519" s="242">
        <v>46104</v>
      </c>
      <c r="J519" s="241" t="s">
        <v>140</v>
      </c>
      <c r="K519" s="243">
        <v>250000</v>
      </c>
      <c r="L519" s="243">
        <v>250041.42</v>
      </c>
      <c r="M519" s="243">
        <v>200272.26</v>
      </c>
      <c r="N519" s="244">
        <v>250000</v>
      </c>
      <c r="O519" s="245">
        <v>6.25E-2</v>
      </c>
      <c r="P519" s="246">
        <v>3.0673551293064283E-3</v>
      </c>
      <c r="Q519" s="246">
        <v>0.2</v>
      </c>
      <c r="R519" s="246">
        <v>0.25</v>
      </c>
    </row>
    <row r="520" spans="3:18">
      <c r="C520" s="302" t="s">
        <v>164</v>
      </c>
      <c r="D520" s="337" t="s">
        <v>142</v>
      </c>
      <c r="E520" s="338"/>
      <c r="F520" s="302" t="s">
        <v>143</v>
      </c>
      <c r="G520" s="257" t="s">
        <v>139</v>
      </c>
      <c r="H520" s="242" t="s">
        <v>235</v>
      </c>
      <c r="I520" s="242">
        <v>46104</v>
      </c>
      <c r="J520" s="241" t="s">
        <v>140</v>
      </c>
      <c r="K520" s="243">
        <v>250000</v>
      </c>
      <c r="L520" s="243">
        <v>250041.42</v>
      </c>
      <c r="M520" s="243">
        <v>200272.26</v>
      </c>
      <c r="N520" s="244">
        <v>250000</v>
      </c>
      <c r="O520" s="245">
        <v>6.25E-2</v>
      </c>
      <c r="P520" s="246">
        <v>3.0673551293064283E-3</v>
      </c>
      <c r="Q520" s="246">
        <v>0.2</v>
      </c>
      <c r="R520" s="246">
        <v>0.25</v>
      </c>
    </row>
    <row r="521" spans="3:18">
      <c r="C521" s="302" t="s">
        <v>164</v>
      </c>
      <c r="D521" s="337" t="s">
        <v>268</v>
      </c>
      <c r="E521" s="338"/>
      <c r="F521" s="302" t="s">
        <v>143</v>
      </c>
      <c r="G521" s="257" t="s">
        <v>139</v>
      </c>
      <c r="H521" s="242" t="s">
        <v>235</v>
      </c>
      <c r="I521" s="242">
        <v>46087</v>
      </c>
      <c r="J521" s="241" t="s">
        <v>140</v>
      </c>
      <c r="K521" s="243">
        <v>250000</v>
      </c>
      <c r="L521" s="243">
        <v>250041.42</v>
      </c>
      <c r="M521" s="243">
        <v>150676.01999999999</v>
      </c>
      <c r="N521" s="244">
        <v>250000</v>
      </c>
      <c r="O521" s="245">
        <v>5.7000000000000002E-2</v>
      </c>
      <c r="P521" s="246">
        <v>2.3077427838008018E-3</v>
      </c>
      <c r="Q521" s="246">
        <v>0.2</v>
      </c>
      <c r="R521" s="246">
        <v>0.25</v>
      </c>
    </row>
    <row r="522" spans="3:18">
      <c r="C522" s="302" t="s">
        <v>164</v>
      </c>
      <c r="D522" s="337" t="s">
        <v>268</v>
      </c>
      <c r="E522" s="338"/>
      <c r="F522" s="302" t="s">
        <v>143</v>
      </c>
      <c r="G522" s="257" t="s">
        <v>139</v>
      </c>
      <c r="H522" s="242" t="s">
        <v>235</v>
      </c>
      <c r="I522" s="242">
        <v>46087</v>
      </c>
      <c r="J522" s="241" t="s">
        <v>140</v>
      </c>
      <c r="K522" s="243">
        <v>250000</v>
      </c>
      <c r="L522" s="243">
        <v>250041.42</v>
      </c>
      <c r="M522" s="243">
        <v>150676.01999999999</v>
      </c>
      <c r="N522" s="244">
        <v>250000</v>
      </c>
      <c r="O522" s="245">
        <v>5.7000000000000002E-2</v>
      </c>
      <c r="P522" s="246">
        <v>2.3077427838008018E-3</v>
      </c>
      <c r="Q522" s="246">
        <v>0.2</v>
      </c>
      <c r="R522" s="246">
        <v>0.25</v>
      </c>
    </row>
    <row r="523" spans="3:18">
      <c r="C523" s="302" t="s">
        <v>164</v>
      </c>
      <c r="D523" s="337" t="s">
        <v>268</v>
      </c>
      <c r="E523" s="338"/>
      <c r="F523" s="302" t="s">
        <v>143</v>
      </c>
      <c r="G523" s="257" t="s">
        <v>139</v>
      </c>
      <c r="H523" s="242" t="s">
        <v>235</v>
      </c>
      <c r="I523" s="242">
        <v>46087</v>
      </c>
      <c r="J523" s="241" t="s">
        <v>140</v>
      </c>
      <c r="K523" s="243">
        <v>250000</v>
      </c>
      <c r="L523" s="243">
        <v>250041.42</v>
      </c>
      <c r="M523" s="243">
        <v>150676.01999999999</v>
      </c>
      <c r="N523" s="244">
        <v>250000</v>
      </c>
      <c r="O523" s="245">
        <v>5.7000000000000002E-2</v>
      </c>
      <c r="P523" s="246">
        <v>2.3077427838008018E-3</v>
      </c>
      <c r="Q523" s="246">
        <v>0.2</v>
      </c>
      <c r="R523" s="246">
        <v>0.25</v>
      </c>
    </row>
    <row r="524" spans="3:18">
      <c r="C524" s="302" t="s">
        <v>164</v>
      </c>
      <c r="D524" s="337" t="s">
        <v>268</v>
      </c>
      <c r="E524" s="338"/>
      <c r="F524" s="302" t="s">
        <v>143</v>
      </c>
      <c r="G524" s="257" t="s">
        <v>139</v>
      </c>
      <c r="H524" s="242" t="s">
        <v>236</v>
      </c>
      <c r="I524" s="242">
        <v>46087</v>
      </c>
      <c r="J524" s="241" t="s">
        <v>140</v>
      </c>
      <c r="K524" s="243">
        <v>570000</v>
      </c>
      <c r="L524" s="243">
        <v>70621.37</v>
      </c>
      <c r="M524" s="243">
        <v>150676.01999999999</v>
      </c>
      <c r="N524" s="244">
        <v>570000</v>
      </c>
      <c r="O524" s="245">
        <v>5.7000000000000002E-2</v>
      </c>
      <c r="P524" s="246">
        <v>2.3077427838008018E-3</v>
      </c>
      <c r="Q524" s="246">
        <v>0.2</v>
      </c>
      <c r="R524" s="246">
        <v>0.25</v>
      </c>
    </row>
    <row r="525" spans="3:18">
      <c r="C525" s="302" t="s">
        <v>164</v>
      </c>
      <c r="D525" s="337" t="s">
        <v>268</v>
      </c>
      <c r="E525" s="338"/>
      <c r="F525" s="302" t="s">
        <v>143</v>
      </c>
      <c r="G525" s="257" t="s">
        <v>139</v>
      </c>
      <c r="H525" s="242" t="s">
        <v>237</v>
      </c>
      <c r="I525" s="242">
        <v>46087</v>
      </c>
      <c r="J525" s="241" t="s">
        <v>140</v>
      </c>
      <c r="K525" s="243">
        <v>16000</v>
      </c>
      <c r="L525" s="243">
        <v>26657.99</v>
      </c>
      <c r="M525" s="243">
        <v>150676.01999999999</v>
      </c>
      <c r="N525" s="244">
        <v>16000</v>
      </c>
      <c r="O525" s="245">
        <v>5.7000000000000002E-2</v>
      </c>
      <c r="P525" s="246">
        <v>2.3077427838008018E-3</v>
      </c>
      <c r="Q525" s="246">
        <v>0.2</v>
      </c>
      <c r="R525" s="246">
        <v>0.25</v>
      </c>
    </row>
    <row r="526" spans="3:18">
      <c r="C526" s="302" t="s">
        <v>164</v>
      </c>
      <c r="D526" s="337" t="s">
        <v>268</v>
      </c>
      <c r="E526" s="338"/>
      <c r="F526" s="302" t="s">
        <v>143</v>
      </c>
      <c r="G526" s="257" t="s">
        <v>139</v>
      </c>
      <c r="H526" s="242" t="s">
        <v>237</v>
      </c>
      <c r="I526" s="242">
        <v>46087</v>
      </c>
      <c r="J526" s="241" t="s">
        <v>140</v>
      </c>
      <c r="K526" s="243">
        <v>43000</v>
      </c>
      <c r="L526" s="243">
        <v>102923.3</v>
      </c>
      <c r="M526" s="243">
        <v>200621.43</v>
      </c>
      <c r="N526" s="244">
        <v>43000</v>
      </c>
      <c r="O526" s="245">
        <v>5.7000000000000002E-2</v>
      </c>
      <c r="P526" s="246">
        <v>3.0727029912145125E-3</v>
      </c>
      <c r="Q526" s="246">
        <v>0.2</v>
      </c>
      <c r="R526" s="246">
        <v>0.25</v>
      </c>
    </row>
    <row r="527" spans="3:18">
      <c r="C527" s="302" t="s">
        <v>164</v>
      </c>
      <c r="D527" s="337" t="s">
        <v>268</v>
      </c>
      <c r="E527" s="338"/>
      <c r="F527" s="302" t="s">
        <v>143</v>
      </c>
      <c r="G527" s="257" t="s">
        <v>139</v>
      </c>
      <c r="H527" s="242" t="s">
        <v>238</v>
      </c>
      <c r="I527" s="242">
        <v>46087</v>
      </c>
      <c r="J527" s="241" t="s">
        <v>140</v>
      </c>
      <c r="K527" s="243">
        <v>100000</v>
      </c>
      <c r="L527" s="243">
        <v>101319.85</v>
      </c>
      <c r="M527" s="243">
        <v>50155.35</v>
      </c>
      <c r="N527" s="244">
        <v>100000</v>
      </c>
      <c r="O527" s="245">
        <v>5.7000000000000002E-2</v>
      </c>
      <c r="P527" s="246">
        <v>7.6817563293418245E-4</v>
      </c>
      <c r="Q527" s="246">
        <v>0.2</v>
      </c>
      <c r="R527" s="246">
        <v>0.25</v>
      </c>
    </row>
    <row r="528" spans="3:18">
      <c r="C528" s="302" t="s">
        <v>164</v>
      </c>
      <c r="D528" s="337" t="s">
        <v>268</v>
      </c>
      <c r="E528" s="338"/>
      <c r="F528" s="302" t="s">
        <v>143</v>
      </c>
      <c r="G528" s="257" t="s">
        <v>139</v>
      </c>
      <c r="H528" s="242" t="s">
        <v>193</v>
      </c>
      <c r="I528" s="242">
        <v>46087</v>
      </c>
      <c r="J528" s="241" t="s">
        <v>140</v>
      </c>
      <c r="K528" s="243">
        <v>1133000</v>
      </c>
      <c r="L528" s="243">
        <v>81223.009999999995</v>
      </c>
      <c r="M528" s="243">
        <v>100310.72</v>
      </c>
      <c r="N528" s="244">
        <v>1133000</v>
      </c>
      <c r="O528" s="245">
        <v>5.7000000000000002E-2</v>
      </c>
      <c r="P528" s="246">
        <v>1.5363515721868867E-3</v>
      </c>
      <c r="Q528" s="246">
        <v>0.2</v>
      </c>
      <c r="R528" s="246">
        <v>0.25</v>
      </c>
    </row>
    <row r="529" spans="3:18">
      <c r="C529" s="302" t="s">
        <v>164</v>
      </c>
      <c r="D529" s="337" t="s">
        <v>268</v>
      </c>
      <c r="E529" s="338"/>
      <c r="F529" s="302" t="s">
        <v>143</v>
      </c>
      <c r="G529" s="257" t="s">
        <v>139</v>
      </c>
      <c r="H529" s="242" t="s">
        <v>228</v>
      </c>
      <c r="I529" s="242">
        <v>46087</v>
      </c>
      <c r="J529" s="241" t="s">
        <v>140</v>
      </c>
      <c r="K529" s="243">
        <v>100000</v>
      </c>
      <c r="L529" s="243">
        <v>100053.01</v>
      </c>
      <c r="M529" s="243">
        <v>100310.72</v>
      </c>
      <c r="N529" s="244">
        <v>100000</v>
      </c>
      <c r="O529" s="245">
        <v>5.7000000000000002E-2</v>
      </c>
      <c r="P529" s="246">
        <v>1.5363515721868867E-3</v>
      </c>
      <c r="Q529" s="246">
        <v>0.2</v>
      </c>
      <c r="R529" s="246">
        <v>0.25</v>
      </c>
    </row>
    <row r="530" spans="3:18">
      <c r="C530" s="302" t="s">
        <v>164</v>
      </c>
      <c r="D530" s="337" t="s">
        <v>268</v>
      </c>
      <c r="E530" s="338"/>
      <c r="F530" s="302" t="s">
        <v>143</v>
      </c>
      <c r="G530" s="257" t="s">
        <v>139</v>
      </c>
      <c r="H530" s="242" t="s">
        <v>228</v>
      </c>
      <c r="I530" s="242">
        <v>46087</v>
      </c>
      <c r="J530" s="241" t="s">
        <v>140</v>
      </c>
      <c r="K530" s="243">
        <v>100000</v>
      </c>
      <c r="L530" s="243">
        <v>100053.01</v>
      </c>
      <c r="M530" s="243">
        <v>100310.72</v>
      </c>
      <c r="N530" s="244">
        <v>100000</v>
      </c>
      <c r="O530" s="245">
        <v>5.7000000000000002E-2</v>
      </c>
      <c r="P530" s="246">
        <v>1.5363515721868867E-3</v>
      </c>
      <c r="Q530" s="246">
        <v>0.2</v>
      </c>
      <c r="R530" s="246">
        <v>0.25</v>
      </c>
    </row>
    <row r="531" spans="3:18">
      <c r="C531" s="302" t="s">
        <v>164</v>
      </c>
      <c r="D531" s="337" t="s">
        <v>268</v>
      </c>
      <c r="E531" s="338"/>
      <c r="F531" s="302" t="s">
        <v>143</v>
      </c>
      <c r="G531" s="257" t="s">
        <v>139</v>
      </c>
      <c r="H531" s="242" t="s">
        <v>228</v>
      </c>
      <c r="I531" s="242">
        <v>46087</v>
      </c>
      <c r="J531" s="241" t="s">
        <v>140</v>
      </c>
      <c r="K531" s="243">
        <v>100000</v>
      </c>
      <c r="L531" s="243">
        <v>100053.01</v>
      </c>
      <c r="M531" s="243">
        <v>100310.72</v>
      </c>
      <c r="N531" s="244">
        <v>100000</v>
      </c>
      <c r="O531" s="245">
        <v>5.7000000000000002E-2</v>
      </c>
      <c r="P531" s="246">
        <v>1.5363515721868867E-3</v>
      </c>
      <c r="Q531" s="246">
        <v>0.2</v>
      </c>
      <c r="R531" s="246">
        <v>0.25</v>
      </c>
    </row>
    <row r="532" spans="3:18">
      <c r="C532" s="302" t="s">
        <v>164</v>
      </c>
      <c r="D532" s="337" t="s">
        <v>268</v>
      </c>
      <c r="E532" s="338"/>
      <c r="F532" s="302" t="s">
        <v>143</v>
      </c>
      <c r="G532" s="257" t="s">
        <v>139</v>
      </c>
      <c r="H532" s="242" t="s">
        <v>228</v>
      </c>
      <c r="I532" s="242">
        <v>46303</v>
      </c>
      <c r="J532" s="241" t="s">
        <v>140</v>
      </c>
      <c r="K532" s="243">
        <v>100000</v>
      </c>
      <c r="L532" s="243">
        <v>100053.01</v>
      </c>
      <c r="M532" s="243">
        <v>253434.31</v>
      </c>
      <c r="N532" s="244">
        <v>100000</v>
      </c>
      <c r="O532" s="245">
        <v>5.8999999999999997E-2</v>
      </c>
      <c r="P532" s="246">
        <v>3.8815811571744157E-3</v>
      </c>
      <c r="Q532" s="246">
        <v>0.2</v>
      </c>
      <c r="R532" s="246">
        <v>0.25</v>
      </c>
    </row>
    <row r="533" spans="3:18">
      <c r="C533" s="302" t="s">
        <v>164</v>
      </c>
      <c r="D533" s="337" t="s">
        <v>268</v>
      </c>
      <c r="E533" s="338"/>
      <c r="F533" s="302" t="s">
        <v>143</v>
      </c>
      <c r="G533" s="257" t="s">
        <v>139</v>
      </c>
      <c r="H533" s="242" t="s">
        <v>228</v>
      </c>
      <c r="I533" s="242">
        <v>46303</v>
      </c>
      <c r="J533" s="241" t="s">
        <v>140</v>
      </c>
      <c r="K533" s="243">
        <v>100000</v>
      </c>
      <c r="L533" s="243">
        <v>100053.01</v>
      </c>
      <c r="M533" s="243">
        <v>253434.31</v>
      </c>
      <c r="N533" s="244">
        <v>100000</v>
      </c>
      <c r="O533" s="245">
        <v>5.8999999999999997E-2</v>
      </c>
      <c r="P533" s="246">
        <v>3.8815811571744157E-3</v>
      </c>
      <c r="Q533" s="246">
        <v>0.2</v>
      </c>
      <c r="R533" s="246">
        <v>0.25</v>
      </c>
    </row>
    <row r="534" spans="3:18">
      <c r="C534" s="302" t="s">
        <v>164</v>
      </c>
      <c r="D534" s="337" t="s">
        <v>268</v>
      </c>
      <c r="E534" s="338"/>
      <c r="F534" s="302" t="s">
        <v>143</v>
      </c>
      <c r="G534" s="257" t="s">
        <v>139</v>
      </c>
      <c r="H534" s="242" t="s">
        <v>239</v>
      </c>
      <c r="I534" s="242">
        <v>46303</v>
      </c>
      <c r="J534" s="241" t="s">
        <v>140</v>
      </c>
      <c r="K534" s="243">
        <v>25000</v>
      </c>
      <c r="L534" s="243">
        <v>24670.77</v>
      </c>
      <c r="M534" s="243">
        <v>253434.31</v>
      </c>
      <c r="N534" s="244">
        <v>25000</v>
      </c>
      <c r="O534" s="245">
        <v>5.8999999999999997E-2</v>
      </c>
      <c r="P534" s="246">
        <v>3.8815811571744157E-3</v>
      </c>
      <c r="Q534" s="246">
        <v>0.2</v>
      </c>
      <c r="R534" s="246">
        <v>0.25</v>
      </c>
    </row>
    <row r="535" spans="3:18">
      <c r="C535" s="302" t="s">
        <v>164</v>
      </c>
      <c r="D535" s="337" t="s">
        <v>268</v>
      </c>
      <c r="E535" s="338"/>
      <c r="F535" s="302" t="s">
        <v>143</v>
      </c>
      <c r="G535" s="257" t="s">
        <v>139</v>
      </c>
      <c r="H535" s="242" t="s">
        <v>202</v>
      </c>
      <c r="I535" s="242">
        <v>46303</v>
      </c>
      <c r="J535" s="241" t="s">
        <v>140</v>
      </c>
      <c r="K535" s="243">
        <v>25000</v>
      </c>
      <c r="L535" s="243">
        <v>24788.68</v>
      </c>
      <c r="M535" s="243">
        <v>253434.31</v>
      </c>
      <c r="N535" s="244">
        <v>25000</v>
      </c>
      <c r="O535" s="245">
        <v>5.8999999999999997E-2</v>
      </c>
      <c r="P535" s="246">
        <v>3.8815811571744157E-3</v>
      </c>
      <c r="Q535" s="246">
        <v>0.2</v>
      </c>
      <c r="R535" s="246">
        <v>0.25</v>
      </c>
    </row>
    <row r="536" spans="3:18">
      <c r="C536" s="302" t="s">
        <v>164</v>
      </c>
      <c r="D536" s="337" t="s">
        <v>268</v>
      </c>
      <c r="E536" s="338"/>
      <c r="F536" s="302" t="s">
        <v>143</v>
      </c>
      <c r="G536" s="257" t="s">
        <v>139</v>
      </c>
      <c r="H536" s="242" t="s">
        <v>202</v>
      </c>
      <c r="I536" s="242">
        <v>46303</v>
      </c>
      <c r="J536" s="241" t="s">
        <v>140</v>
      </c>
      <c r="K536" s="243">
        <v>25000</v>
      </c>
      <c r="L536" s="243">
        <v>24788.68</v>
      </c>
      <c r="M536" s="243">
        <v>253434.31</v>
      </c>
      <c r="N536" s="244">
        <v>25000</v>
      </c>
      <c r="O536" s="245">
        <v>5.8999999999999997E-2</v>
      </c>
      <c r="P536" s="246">
        <v>3.8815811571744157E-3</v>
      </c>
      <c r="Q536" s="246">
        <v>0.2</v>
      </c>
      <c r="R536" s="246">
        <v>0.25</v>
      </c>
    </row>
    <row r="537" spans="3:18">
      <c r="C537" s="302" t="s">
        <v>164</v>
      </c>
      <c r="D537" s="337" t="s">
        <v>268</v>
      </c>
      <c r="E537" s="338"/>
      <c r="F537" s="302" t="s">
        <v>143</v>
      </c>
      <c r="G537" s="257" t="s">
        <v>139</v>
      </c>
      <c r="H537" s="242" t="s">
        <v>239</v>
      </c>
      <c r="I537" s="242">
        <v>46303</v>
      </c>
      <c r="J537" s="241" t="s">
        <v>140</v>
      </c>
      <c r="K537" s="243">
        <v>25000</v>
      </c>
      <c r="L537" s="243">
        <v>24597.919999999998</v>
      </c>
      <c r="M537" s="243">
        <v>253434.31</v>
      </c>
      <c r="N537" s="244">
        <v>25000</v>
      </c>
      <c r="O537" s="245">
        <v>5.8999999999999997E-2</v>
      </c>
      <c r="P537" s="246">
        <v>3.8815811571744157E-3</v>
      </c>
      <c r="Q537" s="246">
        <v>0.2</v>
      </c>
      <c r="R537" s="246">
        <v>0.25</v>
      </c>
    </row>
    <row r="538" spans="3:18">
      <c r="C538" s="302" t="s">
        <v>164</v>
      </c>
      <c r="D538" s="337" t="s">
        <v>269</v>
      </c>
      <c r="E538" s="338"/>
      <c r="F538" s="302" t="s">
        <v>143</v>
      </c>
      <c r="G538" s="257" t="s">
        <v>139</v>
      </c>
      <c r="H538" s="242" t="s">
        <v>239</v>
      </c>
      <c r="I538" s="242">
        <v>46202</v>
      </c>
      <c r="J538" s="241" t="s">
        <v>140</v>
      </c>
      <c r="K538" s="243">
        <v>25000</v>
      </c>
      <c r="L538" s="243">
        <v>24597.919999999998</v>
      </c>
      <c r="M538" s="243">
        <v>100193.4</v>
      </c>
      <c r="N538" s="244">
        <v>25000</v>
      </c>
      <c r="O538" s="245">
        <v>6.4500000000000002E-2</v>
      </c>
      <c r="P538" s="246">
        <v>1.5345547077396074E-3</v>
      </c>
      <c r="Q538" s="246">
        <v>0.2</v>
      </c>
      <c r="R538" s="246">
        <v>0.25</v>
      </c>
    </row>
    <row r="539" spans="3:18">
      <c r="C539" s="302" t="s">
        <v>164</v>
      </c>
      <c r="D539" s="337" t="s">
        <v>269</v>
      </c>
      <c r="E539" s="338"/>
      <c r="F539" s="302" t="s">
        <v>143</v>
      </c>
      <c r="G539" s="257" t="s">
        <v>139</v>
      </c>
      <c r="H539" s="242" t="s">
        <v>210</v>
      </c>
      <c r="I539" s="242">
        <v>46202</v>
      </c>
      <c r="J539" s="241" t="s">
        <v>140</v>
      </c>
      <c r="K539" s="243">
        <v>250000</v>
      </c>
      <c r="L539" s="243">
        <v>250000</v>
      </c>
      <c r="M539" s="243">
        <v>100193.4</v>
      </c>
      <c r="N539" s="244">
        <v>250000</v>
      </c>
      <c r="O539" s="245">
        <v>6.4500000000000002E-2</v>
      </c>
      <c r="P539" s="246">
        <v>1.5345547077396074E-3</v>
      </c>
      <c r="Q539" s="246">
        <v>0.2</v>
      </c>
      <c r="R539" s="246">
        <v>0.25</v>
      </c>
    </row>
    <row r="540" spans="3:18">
      <c r="C540" s="302" t="s">
        <v>164</v>
      </c>
      <c r="D540" s="337" t="s">
        <v>269</v>
      </c>
      <c r="E540" s="338"/>
      <c r="F540" s="302" t="s">
        <v>143</v>
      </c>
      <c r="G540" s="257" t="s">
        <v>139</v>
      </c>
      <c r="H540" s="242" t="s">
        <v>210</v>
      </c>
      <c r="I540" s="242">
        <v>46202</v>
      </c>
      <c r="J540" s="241" t="s">
        <v>140</v>
      </c>
      <c r="K540" s="243">
        <v>250000</v>
      </c>
      <c r="L540" s="243">
        <v>250000</v>
      </c>
      <c r="M540" s="243">
        <v>100193.4</v>
      </c>
      <c r="N540" s="244">
        <v>250000</v>
      </c>
      <c r="O540" s="245">
        <v>6.4500000000000002E-2</v>
      </c>
      <c r="P540" s="246">
        <v>1.5345547077396074E-3</v>
      </c>
      <c r="Q540" s="246">
        <v>0.2</v>
      </c>
      <c r="R540" s="246">
        <v>0.25</v>
      </c>
    </row>
    <row r="541" spans="3:18">
      <c r="C541" s="302" t="s">
        <v>164</v>
      </c>
      <c r="D541" s="337" t="s">
        <v>269</v>
      </c>
      <c r="E541" s="338"/>
      <c r="F541" s="302" t="s">
        <v>143</v>
      </c>
      <c r="G541" s="257" t="s">
        <v>139</v>
      </c>
      <c r="H541" s="242" t="s">
        <v>210</v>
      </c>
      <c r="I541" s="242">
        <v>46202</v>
      </c>
      <c r="J541" s="241" t="s">
        <v>140</v>
      </c>
      <c r="K541" s="243">
        <v>250000</v>
      </c>
      <c r="L541" s="243">
        <v>250000</v>
      </c>
      <c r="M541" s="243">
        <v>100193.4</v>
      </c>
      <c r="N541" s="244">
        <v>250000</v>
      </c>
      <c r="O541" s="245">
        <v>6.4500000000000002E-2</v>
      </c>
      <c r="P541" s="246">
        <v>1.5345547077396074E-3</v>
      </c>
      <c r="Q541" s="246">
        <v>0.2</v>
      </c>
      <c r="R541" s="246">
        <v>0.25</v>
      </c>
    </row>
    <row r="542" spans="3:18">
      <c r="C542" s="302" t="s">
        <v>164</v>
      </c>
      <c r="D542" s="337" t="s">
        <v>269</v>
      </c>
      <c r="E542" s="338"/>
      <c r="F542" s="302" t="s">
        <v>143</v>
      </c>
      <c r="G542" s="257" t="s">
        <v>139</v>
      </c>
      <c r="H542" s="242" t="s">
        <v>210</v>
      </c>
      <c r="I542" s="242">
        <v>46202</v>
      </c>
      <c r="J542" s="241" t="s">
        <v>140</v>
      </c>
      <c r="K542" s="243">
        <v>250000</v>
      </c>
      <c r="L542" s="243">
        <v>250000</v>
      </c>
      <c r="M542" s="243">
        <v>100193.4</v>
      </c>
      <c r="N542" s="244">
        <v>250000</v>
      </c>
      <c r="O542" s="245">
        <v>6.4500000000000002E-2</v>
      </c>
      <c r="P542" s="246">
        <v>1.5345547077396074E-3</v>
      </c>
      <c r="Q542" s="246">
        <v>0.2</v>
      </c>
      <c r="R542" s="246">
        <v>0.25</v>
      </c>
    </row>
    <row r="543" spans="3:18">
      <c r="C543" s="302" t="s">
        <v>164</v>
      </c>
      <c r="D543" s="337" t="s">
        <v>269</v>
      </c>
      <c r="E543" s="338"/>
      <c r="F543" s="302" t="s">
        <v>143</v>
      </c>
      <c r="G543" s="257" t="s">
        <v>139</v>
      </c>
      <c r="H543" s="242" t="s">
        <v>210</v>
      </c>
      <c r="I543" s="242">
        <v>46029</v>
      </c>
      <c r="J543" s="241" t="s">
        <v>140</v>
      </c>
      <c r="K543" s="243">
        <v>250000</v>
      </c>
      <c r="L543" s="243">
        <v>250000</v>
      </c>
      <c r="M543" s="243">
        <v>24861.85</v>
      </c>
      <c r="N543" s="244">
        <v>250000</v>
      </c>
      <c r="O543" s="245">
        <v>5.2499999999999998E-2</v>
      </c>
      <c r="P543" s="246">
        <v>3.8078225672165991E-4</v>
      </c>
      <c r="Q543" s="246">
        <v>0.2</v>
      </c>
      <c r="R543" s="246">
        <v>0.25</v>
      </c>
    </row>
    <row r="544" spans="3:18">
      <c r="C544" s="302" t="s">
        <v>164</v>
      </c>
      <c r="D544" s="337" t="s">
        <v>269</v>
      </c>
      <c r="E544" s="338"/>
      <c r="F544" s="302" t="s">
        <v>143</v>
      </c>
      <c r="G544" s="257" t="s">
        <v>139</v>
      </c>
      <c r="H544" s="242" t="s">
        <v>210</v>
      </c>
      <c r="I544" s="242">
        <v>46048</v>
      </c>
      <c r="J544" s="241" t="s">
        <v>140</v>
      </c>
      <c r="K544" s="243">
        <v>250000</v>
      </c>
      <c r="L544" s="243">
        <v>250000</v>
      </c>
      <c r="M544" s="243">
        <v>25087.360000000001</v>
      </c>
      <c r="N544" s="244">
        <v>250000</v>
      </c>
      <c r="O544" s="245">
        <v>5.2499999999999998E-2</v>
      </c>
      <c r="P544" s="246">
        <v>3.8423615121114087E-4</v>
      </c>
      <c r="Q544" s="246">
        <v>0.2</v>
      </c>
      <c r="R544" s="246">
        <v>0.25</v>
      </c>
    </row>
    <row r="545" spans="3:18">
      <c r="C545" s="302" t="s">
        <v>164</v>
      </c>
      <c r="D545" s="337" t="s">
        <v>269</v>
      </c>
      <c r="E545" s="338"/>
      <c r="F545" s="302" t="s">
        <v>143</v>
      </c>
      <c r="G545" s="257" t="s">
        <v>139</v>
      </c>
      <c r="H545" s="242" t="s">
        <v>231</v>
      </c>
      <c r="I545" s="242">
        <v>46048</v>
      </c>
      <c r="J545" s="241" t="s">
        <v>140</v>
      </c>
      <c r="K545" s="243">
        <v>250000</v>
      </c>
      <c r="L545" s="243">
        <v>250000</v>
      </c>
      <c r="M545" s="243">
        <v>25087.360000000001</v>
      </c>
      <c r="N545" s="244">
        <v>250000</v>
      </c>
      <c r="O545" s="245">
        <v>5.2499999999999998E-2</v>
      </c>
      <c r="P545" s="246">
        <v>3.8423615121114087E-4</v>
      </c>
      <c r="Q545" s="246">
        <v>0.2</v>
      </c>
      <c r="R545" s="246">
        <v>0.25</v>
      </c>
    </row>
    <row r="546" spans="3:18">
      <c r="C546" s="302" t="s">
        <v>164</v>
      </c>
      <c r="D546" s="337" t="s">
        <v>269</v>
      </c>
      <c r="E546" s="338"/>
      <c r="F546" s="302" t="s">
        <v>143</v>
      </c>
      <c r="G546" s="257" t="s">
        <v>139</v>
      </c>
      <c r="H546" s="242" t="s">
        <v>231</v>
      </c>
      <c r="I546" s="242">
        <v>46048</v>
      </c>
      <c r="J546" s="241" t="s">
        <v>140</v>
      </c>
      <c r="K546" s="243">
        <v>250000</v>
      </c>
      <c r="L546" s="243">
        <v>250000</v>
      </c>
      <c r="M546" s="243">
        <v>25111.84</v>
      </c>
      <c r="N546" s="244">
        <v>250000</v>
      </c>
      <c r="O546" s="245">
        <v>5.2499999999999998E-2</v>
      </c>
      <c r="P546" s="246">
        <v>3.8461108508149028E-4</v>
      </c>
      <c r="Q546" s="246">
        <v>0.2</v>
      </c>
      <c r="R546" s="246">
        <v>0.25</v>
      </c>
    </row>
    <row r="547" spans="3:18">
      <c r="C547" s="302" t="s">
        <v>164</v>
      </c>
      <c r="D547" s="337" t="s">
        <v>269</v>
      </c>
      <c r="E547" s="338"/>
      <c r="F547" s="302" t="s">
        <v>143</v>
      </c>
      <c r="G547" s="257" t="s">
        <v>139</v>
      </c>
      <c r="H547" s="242" t="s">
        <v>190</v>
      </c>
      <c r="I547" s="242">
        <v>46048</v>
      </c>
      <c r="J547" s="241" t="s">
        <v>140</v>
      </c>
      <c r="K547" s="243">
        <v>250000</v>
      </c>
      <c r="L547" s="243">
        <v>250044.52</v>
      </c>
      <c r="M547" s="243">
        <v>25111.84</v>
      </c>
      <c r="N547" s="244">
        <v>250000</v>
      </c>
      <c r="O547" s="245">
        <v>5.2499999999999998E-2</v>
      </c>
      <c r="P547" s="246">
        <v>3.8461108508149028E-4</v>
      </c>
      <c r="Q547" s="246">
        <v>0.2</v>
      </c>
      <c r="R547" s="246">
        <v>0.25</v>
      </c>
    </row>
    <row r="548" spans="3:18">
      <c r="C548" s="302" t="s">
        <v>164</v>
      </c>
      <c r="D548" s="337" t="s">
        <v>269</v>
      </c>
      <c r="E548" s="338"/>
      <c r="F548" s="302" t="s">
        <v>143</v>
      </c>
      <c r="G548" s="257" t="s">
        <v>139</v>
      </c>
      <c r="H548" s="242" t="s">
        <v>190</v>
      </c>
      <c r="I548" s="242">
        <v>46000</v>
      </c>
      <c r="J548" s="241" t="s">
        <v>140</v>
      </c>
      <c r="K548" s="243">
        <v>250000</v>
      </c>
      <c r="L548" s="243">
        <v>250044.52</v>
      </c>
      <c r="M548" s="243">
        <v>250950</v>
      </c>
      <c r="N548" s="244">
        <v>250000</v>
      </c>
      <c r="O548" s="245">
        <v>6.6500000000000004E-2</v>
      </c>
      <c r="P548" s="246">
        <v>3.8435316488636428E-3</v>
      </c>
      <c r="Q548" s="246">
        <v>0.2</v>
      </c>
      <c r="R548" s="246">
        <v>0.25</v>
      </c>
    </row>
    <row r="549" spans="3:18">
      <c r="C549" s="302" t="s">
        <v>164</v>
      </c>
      <c r="D549" s="337" t="s">
        <v>269</v>
      </c>
      <c r="E549" s="338"/>
      <c r="F549" s="302" t="s">
        <v>143</v>
      </c>
      <c r="G549" s="257" t="s">
        <v>139</v>
      </c>
      <c r="H549" s="242" t="s">
        <v>232</v>
      </c>
      <c r="I549" s="242">
        <v>46000</v>
      </c>
      <c r="J549" s="241" t="s">
        <v>140</v>
      </c>
      <c r="K549" s="243">
        <v>100000</v>
      </c>
      <c r="L549" s="243">
        <v>100017.81</v>
      </c>
      <c r="M549" s="243">
        <v>250950</v>
      </c>
      <c r="N549" s="244">
        <v>100000</v>
      </c>
      <c r="O549" s="245">
        <v>6.6500000000000004E-2</v>
      </c>
      <c r="P549" s="246">
        <v>3.8435316488636428E-3</v>
      </c>
      <c r="Q549" s="246">
        <v>0.2</v>
      </c>
      <c r="R549" s="246">
        <v>0.25</v>
      </c>
    </row>
    <row r="550" spans="3:18">
      <c r="C550" s="302" t="s">
        <v>164</v>
      </c>
      <c r="D550" s="337" t="s">
        <v>269</v>
      </c>
      <c r="E550" s="338"/>
      <c r="F550" s="302" t="s">
        <v>143</v>
      </c>
      <c r="G550" s="257" t="s">
        <v>139</v>
      </c>
      <c r="H550" s="242" t="s">
        <v>232</v>
      </c>
      <c r="I550" s="242">
        <v>46000</v>
      </c>
      <c r="J550" s="241" t="s">
        <v>140</v>
      </c>
      <c r="K550" s="243">
        <v>100000</v>
      </c>
      <c r="L550" s="243">
        <v>100017.81</v>
      </c>
      <c r="M550" s="243">
        <v>250950</v>
      </c>
      <c r="N550" s="244">
        <v>100000</v>
      </c>
      <c r="O550" s="245">
        <v>6.6500000000000004E-2</v>
      </c>
      <c r="P550" s="246">
        <v>3.8435316488636428E-3</v>
      </c>
      <c r="Q550" s="246">
        <v>0.2</v>
      </c>
      <c r="R550" s="246">
        <v>0.25</v>
      </c>
    </row>
    <row r="551" spans="3:18">
      <c r="C551" s="302" t="s">
        <v>164</v>
      </c>
      <c r="D551" s="337" t="s">
        <v>269</v>
      </c>
      <c r="E551" s="338"/>
      <c r="F551" s="302" t="s">
        <v>143</v>
      </c>
      <c r="G551" s="257" t="s">
        <v>139</v>
      </c>
      <c r="H551" s="242" t="s">
        <v>232</v>
      </c>
      <c r="I551" s="242">
        <v>46000</v>
      </c>
      <c r="J551" s="241" t="s">
        <v>140</v>
      </c>
      <c r="K551" s="243">
        <v>100000</v>
      </c>
      <c r="L551" s="243">
        <v>100017.81</v>
      </c>
      <c r="M551" s="243">
        <v>250950</v>
      </c>
      <c r="N551" s="244">
        <v>100000</v>
      </c>
      <c r="O551" s="245">
        <v>6.6500000000000004E-2</v>
      </c>
      <c r="P551" s="246">
        <v>3.8435316488636428E-3</v>
      </c>
      <c r="Q551" s="246">
        <v>0.2</v>
      </c>
      <c r="R551" s="246">
        <v>0.25</v>
      </c>
    </row>
    <row r="552" spans="3:18">
      <c r="C552" s="302" t="s">
        <v>164</v>
      </c>
      <c r="D552" s="337" t="s">
        <v>269</v>
      </c>
      <c r="E552" s="338"/>
      <c r="F552" s="302" t="s">
        <v>143</v>
      </c>
      <c r="G552" s="257" t="s">
        <v>139</v>
      </c>
      <c r="H552" s="242" t="s">
        <v>232</v>
      </c>
      <c r="I552" s="242">
        <v>46000</v>
      </c>
      <c r="J552" s="241" t="s">
        <v>140</v>
      </c>
      <c r="K552" s="243">
        <v>200000</v>
      </c>
      <c r="L552" s="243">
        <v>200035.62</v>
      </c>
      <c r="M552" s="243">
        <v>250950</v>
      </c>
      <c r="N552" s="244">
        <v>200000</v>
      </c>
      <c r="O552" s="245">
        <v>6.6500000000000004E-2</v>
      </c>
      <c r="P552" s="246">
        <v>3.8435316488636428E-3</v>
      </c>
      <c r="Q552" s="246">
        <v>0.2</v>
      </c>
      <c r="R552" s="246">
        <v>0.25</v>
      </c>
    </row>
    <row r="553" spans="3:18">
      <c r="C553" s="302" t="s">
        <v>164</v>
      </c>
      <c r="D553" s="337" t="s">
        <v>269</v>
      </c>
      <c r="E553" s="338"/>
      <c r="F553" s="302" t="s">
        <v>143</v>
      </c>
      <c r="G553" s="257" t="s">
        <v>139</v>
      </c>
      <c r="H553" s="242" t="s">
        <v>225</v>
      </c>
      <c r="I553" s="242">
        <v>46000</v>
      </c>
      <c r="J553" s="241" t="s">
        <v>140</v>
      </c>
      <c r="K553" s="243">
        <v>200000</v>
      </c>
      <c r="L553" s="243">
        <v>200000</v>
      </c>
      <c r="M553" s="243">
        <v>250950</v>
      </c>
      <c r="N553" s="244">
        <v>200000</v>
      </c>
      <c r="O553" s="245">
        <v>6.6500000000000004E-2</v>
      </c>
      <c r="P553" s="246">
        <v>3.8435316488636428E-3</v>
      </c>
      <c r="Q553" s="246">
        <v>0.2</v>
      </c>
      <c r="R553" s="246">
        <v>0.25</v>
      </c>
    </row>
    <row r="554" spans="3:18">
      <c r="C554" s="302" t="s">
        <v>164</v>
      </c>
      <c r="D554" s="337" t="s">
        <v>269</v>
      </c>
      <c r="E554" s="338"/>
      <c r="F554" s="302" t="s">
        <v>143</v>
      </c>
      <c r="G554" s="257" t="s">
        <v>139</v>
      </c>
      <c r="H554" s="242" t="s">
        <v>225</v>
      </c>
      <c r="I554" s="242">
        <v>46069</v>
      </c>
      <c r="J554" s="241" t="s">
        <v>140</v>
      </c>
      <c r="K554" s="243">
        <v>100000</v>
      </c>
      <c r="L554" s="243">
        <v>100000</v>
      </c>
      <c r="M554" s="243">
        <v>251772.79</v>
      </c>
      <c r="N554" s="244">
        <v>100000</v>
      </c>
      <c r="O554" s="245">
        <v>6.5000000000000002E-2</v>
      </c>
      <c r="P554" s="246">
        <v>3.8561334396800149E-3</v>
      </c>
      <c r="Q554" s="246">
        <v>0.2</v>
      </c>
      <c r="R554" s="246">
        <v>0.25</v>
      </c>
    </row>
    <row r="555" spans="3:18">
      <c r="C555" s="302" t="s">
        <v>164</v>
      </c>
      <c r="D555" s="337" t="s">
        <v>269</v>
      </c>
      <c r="E555" s="338"/>
      <c r="F555" s="302" t="s">
        <v>143</v>
      </c>
      <c r="G555" s="257" t="s">
        <v>139</v>
      </c>
      <c r="H555" s="242" t="s">
        <v>225</v>
      </c>
      <c r="I555" s="242">
        <v>46069</v>
      </c>
      <c r="J555" s="241" t="s">
        <v>140</v>
      </c>
      <c r="K555" s="243">
        <v>100000</v>
      </c>
      <c r="L555" s="243">
        <v>100000</v>
      </c>
      <c r="M555" s="243">
        <v>251772.79</v>
      </c>
      <c r="N555" s="244">
        <v>100000</v>
      </c>
      <c r="O555" s="245">
        <v>6.5000000000000002E-2</v>
      </c>
      <c r="P555" s="246">
        <v>3.8561334396800149E-3</v>
      </c>
      <c r="Q555" s="246">
        <v>0.2</v>
      </c>
      <c r="R555" s="246">
        <v>0.25</v>
      </c>
    </row>
    <row r="556" spans="3:18">
      <c r="C556" s="302" t="s">
        <v>164</v>
      </c>
      <c r="D556" s="337" t="s">
        <v>269</v>
      </c>
      <c r="E556" s="338"/>
      <c r="F556" s="302" t="s">
        <v>143</v>
      </c>
      <c r="G556" s="257" t="s">
        <v>139</v>
      </c>
      <c r="H556" s="242" t="s">
        <v>225</v>
      </c>
      <c r="I556" s="242">
        <v>46069</v>
      </c>
      <c r="J556" s="241" t="s">
        <v>140</v>
      </c>
      <c r="K556" s="243">
        <v>100000</v>
      </c>
      <c r="L556" s="243">
        <v>100000</v>
      </c>
      <c r="M556" s="243">
        <v>251595.28</v>
      </c>
      <c r="N556" s="244">
        <v>100000</v>
      </c>
      <c r="O556" s="245">
        <v>6.5000000000000002E-2</v>
      </c>
      <c r="P556" s="246">
        <v>3.8534147096421991E-3</v>
      </c>
      <c r="Q556" s="246">
        <v>0.2</v>
      </c>
      <c r="R556" s="246">
        <v>0.25</v>
      </c>
    </row>
    <row r="557" spans="3:18">
      <c r="C557" s="302" t="s">
        <v>164</v>
      </c>
      <c r="D557" s="337" t="s">
        <v>269</v>
      </c>
      <c r="E557" s="338"/>
      <c r="F557" s="302" t="s">
        <v>143</v>
      </c>
      <c r="G557" s="257" t="s">
        <v>139</v>
      </c>
      <c r="H557" s="242" t="s">
        <v>240</v>
      </c>
      <c r="I557" s="242">
        <v>46069</v>
      </c>
      <c r="J557" s="241" t="s">
        <v>140</v>
      </c>
      <c r="K557" s="243">
        <v>100000</v>
      </c>
      <c r="L557" s="243">
        <v>100000</v>
      </c>
      <c r="M557" s="243">
        <v>251595.28</v>
      </c>
      <c r="N557" s="244">
        <v>100000</v>
      </c>
      <c r="O557" s="245">
        <v>6.5000000000000002E-2</v>
      </c>
      <c r="P557" s="246">
        <v>3.8534147096421991E-3</v>
      </c>
      <c r="Q557" s="246">
        <v>0.2</v>
      </c>
      <c r="R557" s="246">
        <v>0.25</v>
      </c>
    </row>
    <row r="558" spans="3:18">
      <c r="C558" s="302" t="s">
        <v>164</v>
      </c>
      <c r="D558" s="337" t="s">
        <v>269</v>
      </c>
      <c r="E558" s="338"/>
      <c r="F558" s="302" t="s">
        <v>143</v>
      </c>
      <c r="G558" s="257" t="s">
        <v>139</v>
      </c>
      <c r="H558" s="242" t="s">
        <v>240</v>
      </c>
      <c r="I558" s="242">
        <v>46097</v>
      </c>
      <c r="J558" s="241" t="s">
        <v>140</v>
      </c>
      <c r="K558" s="243">
        <v>100000</v>
      </c>
      <c r="L558" s="243">
        <v>100000</v>
      </c>
      <c r="M558" s="243">
        <v>100389.17</v>
      </c>
      <c r="N558" s="244">
        <v>100000</v>
      </c>
      <c r="O558" s="245">
        <v>6.5000000000000002E-2</v>
      </c>
      <c r="P558" s="246">
        <v>1.5375531065875774E-3</v>
      </c>
      <c r="Q558" s="246">
        <v>0.2</v>
      </c>
      <c r="R558" s="246">
        <v>0.25</v>
      </c>
    </row>
    <row r="559" spans="3:18">
      <c r="C559" s="302" t="s">
        <v>164</v>
      </c>
      <c r="D559" s="337" t="s">
        <v>269</v>
      </c>
      <c r="E559" s="338"/>
      <c r="F559" s="302" t="s">
        <v>143</v>
      </c>
      <c r="G559" s="257" t="s">
        <v>139</v>
      </c>
      <c r="H559" s="242" t="s">
        <v>240</v>
      </c>
      <c r="I559" s="242">
        <v>46097</v>
      </c>
      <c r="J559" s="241" t="s">
        <v>140</v>
      </c>
      <c r="K559" s="243">
        <v>100000</v>
      </c>
      <c r="L559" s="243">
        <v>100000</v>
      </c>
      <c r="M559" s="243">
        <v>100389.17</v>
      </c>
      <c r="N559" s="244">
        <v>100000</v>
      </c>
      <c r="O559" s="245">
        <v>6.5000000000000002E-2</v>
      </c>
      <c r="P559" s="246">
        <v>1.5375531065875774E-3</v>
      </c>
      <c r="Q559" s="246">
        <v>0.2</v>
      </c>
      <c r="R559" s="246">
        <v>0.25</v>
      </c>
    </row>
    <row r="560" spans="3:18">
      <c r="C560" s="302" t="s">
        <v>164</v>
      </c>
      <c r="D560" s="337" t="s">
        <v>269</v>
      </c>
      <c r="E560" s="338"/>
      <c r="F560" s="302" t="s">
        <v>143</v>
      </c>
      <c r="G560" s="257" t="s">
        <v>139</v>
      </c>
      <c r="H560" s="242" t="s">
        <v>240</v>
      </c>
      <c r="I560" s="242">
        <v>46097</v>
      </c>
      <c r="J560" s="241" t="s">
        <v>140</v>
      </c>
      <c r="K560" s="243">
        <v>100000</v>
      </c>
      <c r="L560" s="243">
        <v>100000</v>
      </c>
      <c r="M560" s="243">
        <v>100389.17</v>
      </c>
      <c r="N560" s="244">
        <v>100000</v>
      </c>
      <c r="O560" s="245">
        <v>6.5000000000000002E-2</v>
      </c>
      <c r="P560" s="246">
        <v>1.5375531065875774E-3</v>
      </c>
      <c r="Q560" s="246">
        <v>0.2</v>
      </c>
      <c r="R560" s="246">
        <v>0.25</v>
      </c>
    </row>
    <row r="561" spans="3:18">
      <c r="C561" s="302" t="s">
        <v>164</v>
      </c>
      <c r="D561" s="337" t="s">
        <v>269</v>
      </c>
      <c r="E561" s="338"/>
      <c r="F561" s="302" t="s">
        <v>143</v>
      </c>
      <c r="G561" s="257" t="s">
        <v>139</v>
      </c>
      <c r="H561" s="242" t="s">
        <v>240</v>
      </c>
      <c r="I561" s="242">
        <v>46097</v>
      </c>
      <c r="J561" s="241" t="s">
        <v>140</v>
      </c>
      <c r="K561" s="243">
        <v>100000</v>
      </c>
      <c r="L561" s="243">
        <v>100000</v>
      </c>
      <c r="M561" s="243">
        <v>200778.34</v>
      </c>
      <c r="N561" s="244">
        <v>100000</v>
      </c>
      <c r="O561" s="245">
        <v>6.5000000000000002E-2</v>
      </c>
      <c r="P561" s="246">
        <v>3.0751062131751548E-3</v>
      </c>
      <c r="Q561" s="246">
        <v>0.2</v>
      </c>
      <c r="R561" s="246">
        <v>0.25</v>
      </c>
    </row>
    <row r="562" spans="3:18">
      <c r="C562" s="302" t="s">
        <v>164</v>
      </c>
      <c r="D562" s="337" t="s">
        <v>269</v>
      </c>
      <c r="E562" s="338"/>
      <c r="F562" s="302" t="s">
        <v>143</v>
      </c>
      <c r="G562" s="257" t="s">
        <v>139</v>
      </c>
      <c r="H562" s="242" t="s">
        <v>241</v>
      </c>
      <c r="I562" s="242">
        <v>46097</v>
      </c>
      <c r="J562" s="241" t="s">
        <v>140</v>
      </c>
      <c r="K562" s="243">
        <v>523000</v>
      </c>
      <c r="L562" s="243">
        <v>22351.63</v>
      </c>
      <c r="M562" s="243">
        <v>200424.35</v>
      </c>
      <c r="N562" s="244">
        <v>523000</v>
      </c>
      <c r="O562" s="245">
        <v>6.5000000000000002E-2</v>
      </c>
      <c r="P562" s="246">
        <v>3.0696845285033826E-3</v>
      </c>
      <c r="Q562" s="246">
        <v>0.2</v>
      </c>
      <c r="R562" s="246">
        <v>0.25</v>
      </c>
    </row>
    <row r="563" spans="3:18">
      <c r="C563" s="302" t="s">
        <v>164</v>
      </c>
      <c r="D563" s="337" t="s">
        <v>269</v>
      </c>
      <c r="E563" s="338"/>
      <c r="F563" s="302" t="s">
        <v>143</v>
      </c>
      <c r="G563" s="257" t="s">
        <v>139</v>
      </c>
      <c r="H563" s="242" t="s">
        <v>241</v>
      </c>
      <c r="I563" s="242">
        <v>46097</v>
      </c>
      <c r="J563" s="241" t="s">
        <v>140</v>
      </c>
      <c r="K563" s="243">
        <v>510300</v>
      </c>
      <c r="L563" s="243">
        <v>10133.35</v>
      </c>
      <c r="M563" s="243">
        <v>100212.18</v>
      </c>
      <c r="N563" s="244">
        <v>510300</v>
      </c>
      <c r="O563" s="245">
        <v>6.5000000000000002E-2</v>
      </c>
      <c r="P563" s="246">
        <v>1.5348423408313215E-3</v>
      </c>
      <c r="Q563" s="246">
        <v>0.2</v>
      </c>
      <c r="R563" s="246">
        <v>0.25</v>
      </c>
    </row>
    <row r="564" spans="3:18">
      <c r="C564" s="302" t="s">
        <v>164</v>
      </c>
      <c r="D564" s="337" t="s">
        <v>269</v>
      </c>
      <c r="E564" s="338"/>
      <c r="F564" s="302" t="s">
        <v>143</v>
      </c>
      <c r="G564" s="257" t="s">
        <v>139</v>
      </c>
      <c r="H564" s="242" t="s">
        <v>232</v>
      </c>
      <c r="I564" s="242">
        <v>46097</v>
      </c>
      <c r="J564" s="241" t="s">
        <v>140</v>
      </c>
      <c r="K564" s="243">
        <v>511000</v>
      </c>
      <c r="L564" s="243">
        <v>499704.91</v>
      </c>
      <c r="M564" s="243">
        <v>100212.18</v>
      </c>
      <c r="N564" s="244">
        <v>511000</v>
      </c>
      <c r="O564" s="245">
        <v>6.5000000000000002E-2</v>
      </c>
      <c r="P564" s="246">
        <v>1.5348423408313215E-3</v>
      </c>
      <c r="Q564" s="246">
        <v>0.2</v>
      </c>
      <c r="R564" s="246">
        <v>0.25</v>
      </c>
    </row>
    <row r="565" spans="3:18">
      <c r="C565" s="302" t="s">
        <v>164</v>
      </c>
      <c r="D565" s="337" t="s">
        <v>269</v>
      </c>
      <c r="E565" s="338"/>
      <c r="F565" s="302" t="s">
        <v>143</v>
      </c>
      <c r="G565" s="257" t="s">
        <v>139</v>
      </c>
      <c r="H565" s="242" t="s">
        <v>242</v>
      </c>
      <c r="I565" s="242">
        <v>46097</v>
      </c>
      <c r="J565" s="241" t="s">
        <v>140</v>
      </c>
      <c r="K565" s="243">
        <v>781000</v>
      </c>
      <c r="L565" s="243">
        <v>763443.35</v>
      </c>
      <c r="M565" s="243">
        <v>100212.18</v>
      </c>
      <c r="N565" s="244">
        <v>781000</v>
      </c>
      <c r="O565" s="245">
        <v>6.5000000000000002E-2</v>
      </c>
      <c r="P565" s="246">
        <v>1.5348423408313215E-3</v>
      </c>
      <c r="Q565" s="246">
        <v>0.2</v>
      </c>
      <c r="R565" s="246">
        <v>0.25</v>
      </c>
    </row>
    <row r="566" spans="3:18">
      <c r="C566" s="302" t="s">
        <v>164</v>
      </c>
      <c r="D566" s="337" t="s">
        <v>269</v>
      </c>
      <c r="E566" s="338"/>
      <c r="F566" s="302" t="s">
        <v>143</v>
      </c>
      <c r="G566" s="257" t="s">
        <v>139</v>
      </c>
      <c r="H566" s="242" t="s">
        <v>241</v>
      </c>
      <c r="I566" s="242">
        <v>46132</v>
      </c>
      <c r="J566" s="241" t="s">
        <v>140</v>
      </c>
      <c r="K566" s="243">
        <v>768000</v>
      </c>
      <c r="L566" s="243">
        <v>17827.38</v>
      </c>
      <c r="M566" s="243">
        <v>101425.21</v>
      </c>
      <c r="N566" s="244">
        <v>768000</v>
      </c>
      <c r="O566" s="245">
        <v>6.3500000000000001E-2</v>
      </c>
      <c r="P566" s="246">
        <v>1.553421018639734E-3</v>
      </c>
      <c r="Q566" s="246">
        <v>0.2</v>
      </c>
      <c r="R566" s="246">
        <v>0.25</v>
      </c>
    </row>
    <row r="567" spans="3:18">
      <c r="C567" s="302" t="s">
        <v>164</v>
      </c>
      <c r="D567" s="337" t="s">
        <v>269</v>
      </c>
      <c r="E567" s="338"/>
      <c r="F567" s="302" t="s">
        <v>143</v>
      </c>
      <c r="G567" s="257" t="s">
        <v>139</v>
      </c>
      <c r="H567" s="242" t="s">
        <v>241</v>
      </c>
      <c r="I567" s="242">
        <v>46132</v>
      </c>
      <c r="J567" s="241" t="s">
        <v>140</v>
      </c>
      <c r="K567" s="243">
        <v>527000</v>
      </c>
      <c r="L567" s="243">
        <v>21576.28</v>
      </c>
      <c r="M567" s="243">
        <v>101425.21</v>
      </c>
      <c r="N567" s="244">
        <v>527000</v>
      </c>
      <c r="O567" s="245">
        <v>6.3500000000000001E-2</v>
      </c>
      <c r="P567" s="246">
        <v>1.553421018639734E-3</v>
      </c>
      <c r="Q567" s="246">
        <v>0.2</v>
      </c>
      <c r="R567" s="246">
        <v>0.25</v>
      </c>
    </row>
    <row r="568" spans="3:18">
      <c r="C568" s="302" t="s">
        <v>164</v>
      </c>
      <c r="D568" s="337" t="s">
        <v>269</v>
      </c>
      <c r="E568" s="338"/>
      <c r="F568" s="302" t="s">
        <v>143</v>
      </c>
      <c r="G568" s="257" t="s">
        <v>139</v>
      </c>
      <c r="H568" s="242" t="s">
        <v>228</v>
      </c>
      <c r="I568" s="242">
        <v>46132</v>
      </c>
      <c r="J568" s="241" t="s">
        <v>140</v>
      </c>
      <c r="K568" s="243">
        <v>517000</v>
      </c>
      <c r="L568" s="243">
        <v>506360.14</v>
      </c>
      <c r="M568" s="243">
        <v>101425.21</v>
      </c>
      <c r="N568" s="244">
        <v>517000</v>
      </c>
      <c r="O568" s="245">
        <v>6.3500000000000001E-2</v>
      </c>
      <c r="P568" s="246">
        <v>1.553421018639734E-3</v>
      </c>
      <c r="Q568" s="246">
        <v>0.2</v>
      </c>
      <c r="R568" s="246">
        <v>0.25</v>
      </c>
    </row>
    <row r="569" spans="3:18">
      <c r="C569" s="302" t="s">
        <v>164</v>
      </c>
      <c r="D569" s="337" t="s">
        <v>269</v>
      </c>
      <c r="E569" s="338"/>
      <c r="F569" s="302" t="s">
        <v>143</v>
      </c>
      <c r="G569" s="257" t="s">
        <v>139</v>
      </c>
      <c r="H569" s="242" t="s">
        <v>241</v>
      </c>
      <c r="I569" s="242">
        <v>46132</v>
      </c>
      <c r="J569" s="241" t="s">
        <v>140</v>
      </c>
      <c r="K569" s="243">
        <v>150000</v>
      </c>
      <c r="L569" s="243">
        <v>161006.79</v>
      </c>
      <c r="M569" s="243">
        <v>101425.21</v>
      </c>
      <c r="N569" s="244">
        <v>150000</v>
      </c>
      <c r="O569" s="245">
        <v>6.3500000000000001E-2</v>
      </c>
      <c r="P569" s="246">
        <v>1.553421018639734E-3</v>
      </c>
      <c r="Q569" s="246">
        <v>0.2</v>
      </c>
      <c r="R569" s="246">
        <v>0.25</v>
      </c>
    </row>
    <row r="570" spans="3:18">
      <c r="C570" s="302" t="s">
        <v>164</v>
      </c>
      <c r="D570" s="337" t="s">
        <v>269</v>
      </c>
      <c r="E570" s="338"/>
      <c r="F570" s="302" t="s">
        <v>143</v>
      </c>
      <c r="G570" s="257" t="s">
        <v>139</v>
      </c>
      <c r="H570" s="242" t="s">
        <v>241</v>
      </c>
      <c r="I570" s="242">
        <v>46132</v>
      </c>
      <c r="J570" s="241" t="s">
        <v>140</v>
      </c>
      <c r="K570" s="243">
        <v>150000</v>
      </c>
      <c r="L570" s="243">
        <v>161006.79</v>
      </c>
      <c r="M570" s="243">
        <v>101425.21</v>
      </c>
      <c r="N570" s="244">
        <v>150000</v>
      </c>
      <c r="O570" s="245">
        <v>6.3500000000000001E-2</v>
      </c>
      <c r="P570" s="246">
        <v>1.553421018639734E-3</v>
      </c>
      <c r="Q570" s="246">
        <v>0.2</v>
      </c>
      <c r="R570" s="246">
        <v>0.25</v>
      </c>
    </row>
    <row r="571" spans="3:18">
      <c r="C571" s="302" t="s">
        <v>164</v>
      </c>
      <c r="D571" s="337" t="s">
        <v>270</v>
      </c>
      <c r="E571" s="338"/>
      <c r="F571" s="302" t="s">
        <v>143</v>
      </c>
      <c r="G571" s="257" t="s">
        <v>139</v>
      </c>
      <c r="H571" s="242" t="s">
        <v>243</v>
      </c>
      <c r="I571" s="242">
        <v>45672</v>
      </c>
      <c r="J571" s="241" t="s">
        <v>140</v>
      </c>
      <c r="K571" s="243">
        <v>25000</v>
      </c>
      <c r="L571" s="243">
        <v>25006.83</v>
      </c>
      <c r="M571" s="243">
        <v>162097.01</v>
      </c>
      <c r="N571" s="244">
        <v>25000</v>
      </c>
      <c r="O571" s="245">
        <v>5.5E-2</v>
      </c>
      <c r="P571" s="246">
        <v>2.4826658223596988E-3</v>
      </c>
      <c r="Q571" s="246">
        <v>0.2</v>
      </c>
      <c r="R571" s="246">
        <v>0.25</v>
      </c>
    </row>
    <row r="572" spans="3:18">
      <c r="C572" s="302" t="s">
        <v>164</v>
      </c>
      <c r="D572" s="337" t="s">
        <v>270</v>
      </c>
      <c r="E572" s="338"/>
      <c r="F572" s="302" t="s">
        <v>143</v>
      </c>
      <c r="G572" s="257" t="s">
        <v>139</v>
      </c>
      <c r="H572" s="242" t="s">
        <v>243</v>
      </c>
      <c r="I572" s="242">
        <v>45672</v>
      </c>
      <c r="J572" s="241" t="s">
        <v>140</v>
      </c>
      <c r="K572" s="243">
        <v>25000</v>
      </c>
      <c r="L572" s="243">
        <v>25006.83</v>
      </c>
      <c r="M572" s="243">
        <v>162097.01</v>
      </c>
      <c r="N572" s="244">
        <v>25000</v>
      </c>
      <c r="O572" s="245">
        <v>5.5E-2</v>
      </c>
      <c r="P572" s="246">
        <v>2.4826658223596988E-3</v>
      </c>
      <c r="Q572" s="246">
        <v>0.2</v>
      </c>
      <c r="R572" s="246">
        <v>0.25</v>
      </c>
    </row>
    <row r="573" spans="3:18">
      <c r="C573" s="302" t="s">
        <v>164</v>
      </c>
      <c r="D573" s="337" t="s">
        <v>270</v>
      </c>
      <c r="E573" s="338"/>
      <c r="F573" s="302" t="s">
        <v>143</v>
      </c>
      <c r="G573" s="257" t="s">
        <v>139</v>
      </c>
      <c r="H573" s="242" t="s">
        <v>243</v>
      </c>
      <c r="I573" s="242">
        <v>46324</v>
      </c>
      <c r="J573" s="241" t="s">
        <v>140</v>
      </c>
      <c r="K573" s="243">
        <v>25000</v>
      </c>
      <c r="L573" s="243">
        <v>25006.83</v>
      </c>
      <c r="M573" s="243">
        <v>25298.02</v>
      </c>
      <c r="N573" s="244">
        <v>25000</v>
      </c>
      <c r="O573" s="245">
        <v>6.8000000000000005E-2</v>
      </c>
      <c r="P573" s="246">
        <v>3.8746260419838776E-4</v>
      </c>
      <c r="Q573" s="246">
        <v>0.2</v>
      </c>
      <c r="R573" s="246">
        <v>0.25</v>
      </c>
    </row>
    <row r="574" spans="3:18">
      <c r="C574" s="302" t="s">
        <v>164</v>
      </c>
      <c r="D574" s="337" t="s">
        <v>270</v>
      </c>
      <c r="E574" s="338"/>
      <c r="F574" s="302" t="s">
        <v>143</v>
      </c>
      <c r="G574" s="257" t="s">
        <v>139</v>
      </c>
      <c r="H574" s="242" t="s">
        <v>243</v>
      </c>
      <c r="I574" s="242">
        <v>46324</v>
      </c>
      <c r="J574" s="241" t="s">
        <v>140</v>
      </c>
      <c r="K574" s="243">
        <v>25000</v>
      </c>
      <c r="L574" s="243">
        <v>25006.83</v>
      </c>
      <c r="M574" s="243">
        <v>25299.360000000001</v>
      </c>
      <c r="N574" s="244">
        <v>25000</v>
      </c>
      <c r="O574" s="245">
        <v>6.8000000000000005E-2</v>
      </c>
      <c r="P574" s="246">
        <v>3.8748312753933011E-4</v>
      </c>
      <c r="Q574" s="246">
        <v>0.2</v>
      </c>
      <c r="R574" s="246">
        <v>0.25</v>
      </c>
    </row>
    <row r="575" spans="3:18">
      <c r="C575" s="302" t="s">
        <v>164</v>
      </c>
      <c r="D575" s="337" t="s">
        <v>270</v>
      </c>
      <c r="E575" s="338"/>
      <c r="F575" s="302" t="s">
        <v>143</v>
      </c>
      <c r="G575" s="257" t="s">
        <v>139</v>
      </c>
      <c r="H575" s="242" t="s">
        <v>243</v>
      </c>
      <c r="I575" s="242">
        <v>46324</v>
      </c>
      <c r="J575" s="241" t="s">
        <v>140</v>
      </c>
      <c r="K575" s="243">
        <v>25000</v>
      </c>
      <c r="L575" s="243">
        <v>25006.83</v>
      </c>
      <c r="M575" s="243">
        <v>25299.360000000001</v>
      </c>
      <c r="N575" s="244">
        <v>25000</v>
      </c>
      <c r="O575" s="245">
        <v>6.8000000000000005E-2</v>
      </c>
      <c r="P575" s="246">
        <v>3.8748312753933011E-4</v>
      </c>
      <c r="Q575" s="246">
        <v>0.2</v>
      </c>
      <c r="R575" s="246">
        <v>0.25</v>
      </c>
    </row>
    <row r="576" spans="3:18">
      <c r="C576" s="302" t="s">
        <v>164</v>
      </c>
      <c r="D576" s="337" t="s">
        <v>270</v>
      </c>
      <c r="E576" s="338"/>
      <c r="F576" s="302" t="s">
        <v>143</v>
      </c>
      <c r="G576" s="257" t="s">
        <v>139</v>
      </c>
      <c r="H576" s="242" t="s">
        <v>243</v>
      </c>
      <c r="I576" s="242">
        <v>46324</v>
      </c>
      <c r="J576" s="241" t="s">
        <v>140</v>
      </c>
      <c r="K576" s="243">
        <v>25000</v>
      </c>
      <c r="L576" s="243">
        <v>25006.83</v>
      </c>
      <c r="M576" s="243">
        <v>25299.360000000001</v>
      </c>
      <c r="N576" s="244">
        <v>25000</v>
      </c>
      <c r="O576" s="245">
        <v>6.8000000000000005E-2</v>
      </c>
      <c r="P576" s="246">
        <v>3.8748312753933011E-4</v>
      </c>
      <c r="Q576" s="246">
        <v>0.2</v>
      </c>
      <c r="R576" s="246">
        <v>0.25</v>
      </c>
    </row>
    <row r="577" spans="3:18">
      <c r="C577" s="302" t="s">
        <v>164</v>
      </c>
      <c r="D577" s="337" t="s">
        <v>270</v>
      </c>
      <c r="E577" s="338"/>
      <c r="F577" s="302" t="s">
        <v>143</v>
      </c>
      <c r="G577" s="257" t="s">
        <v>139</v>
      </c>
      <c r="H577" s="242" t="s">
        <v>243</v>
      </c>
      <c r="I577" s="242">
        <v>46324</v>
      </c>
      <c r="J577" s="241" t="s">
        <v>140</v>
      </c>
      <c r="K577" s="243">
        <v>25000</v>
      </c>
      <c r="L577" s="243">
        <v>25006.83</v>
      </c>
      <c r="M577" s="243">
        <v>25299.360000000001</v>
      </c>
      <c r="N577" s="244">
        <v>25000</v>
      </c>
      <c r="O577" s="245">
        <v>6.8000000000000005E-2</v>
      </c>
      <c r="P577" s="246">
        <v>3.8748312753933011E-4</v>
      </c>
      <c r="Q577" s="246">
        <v>0.2</v>
      </c>
      <c r="R577" s="246">
        <v>0.25</v>
      </c>
    </row>
    <row r="578" spans="3:18">
      <c r="C578" s="302" t="s">
        <v>164</v>
      </c>
      <c r="D578" s="337" t="s">
        <v>270</v>
      </c>
      <c r="E578" s="338"/>
      <c r="F578" s="302" t="s">
        <v>143</v>
      </c>
      <c r="G578" s="257" t="s">
        <v>139</v>
      </c>
      <c r="H578" s="242" t="s">
        <v>243</v>
      </c>
      <c r="I578" s="242">
        <v>46324</v>
      </c>
      <c r="J578" s="241" t="s">
        <v>140</v>
      </c>
      <c r="K578" s="243">
        <v>25000</v>
      </c>
      <c r="L578" s="243">
        <v>25006.83</v>
      </c>
      <c r="M578" s="243">
        <v>25299.360000000001</v>
      </c>
      <c r="N578" s="244">
        <v>25000</v>
      </c>
      <c r="O578" s="245">
        <v>6.8000000000000005E-2</v>
      </c>
      <c r="P578" s="246">
        <v>3.8748312753933011E-4</v>
      </c>
      <c r="Q578" s="246">
        <v>0.2</v>
      </c>
      <c r="R578" s="246">
        <v>0.25</v>
      </c>
    </row>
    <row r="579" spans="3:18">
      <c r="C579" s="302" t="s">
        <v>164</v>
      </c>
      <c r="D579" s="337" t="s">
        <v>270</v>
      </c>
      <c r="E579" s="338"/>
      <c r="F579" s="302" t="s">
        <v>143</v>
      </c>
      <c r="G579" s="257" t="s">
        <v>139</v>
      </c>
      <c r="H579" s="242" t="s">
        <v>243</v>
      </c>
      <c r="I579" s="242">
        <v>46324</v>
      </c>
      <c r="J579" s="241" t="s">
        <v>140</v>
      </c>
      <c r="K579" s="243">
        <v>25000</v>
      </c>
      <c r="L579" s="243">
        <v>25006.83</v>
      </c>
      <c r="M579" s="243">
        <v>25299.360000000001</v>
      </c>
      <c r="N579" s="244">
        <v>25000</v>
      </c>
      <c r="O579" s="245">
        <v>6.8000000000000005E-2</v>
      </c>
      <c r="P579" s="246">
        <v>3.8748312753933011E-4</v>
      </c>
      <c r="Q579" s="246">
        <v>0.2</v>
      </c>
      <c r="R579" s="246">
        <v>0.25</v>
      </c>
    </row>
    <row r="580" spans="3:18">
      <c r="C580" s="302" t="s">
        <v>164</v>
      </c>
      <c r="D580" s="337" t="s">
        <v>270</v>
      </c>
      <c r="E580" s="338"/>
      <c r="F580" s="302" t="s">
        <v>143</v>
      </c>
      <c r="G580" s="257" t="s">
        <v>139</v>
      </c>
      <c r="H580" s="242" t="s">
        <v>243</v>
      </c>
      <c r="I580" s="242">
        <v>46324</v>
      </c>
      <c r="J580" s="241" t="s">
        <v>140</v>
      </c>
      <c r="K580" s="243">
        <v>25000</v>
      </c>
      <c r="L580" s="243">
        <v>25006.83</v>
      </c>
      <c r="M580" s="243">
        <v>25299.360000000001</v>
      </c>
      <c r="N580" s="244">
        <v>25000</v>
      </c>
      <c r="O580" s="245">
        <v>6.8000000000000005E-2</v>
      </c>
      <c r="P580" s="246">
        <v>3.8748312753933011E-4</v>
      </c>
      <c r="Q580" s="246">
        <v>0.2</v>
      </c>
      <c r="R580" s="246">
        <v>0.25</v>
      </c>
    </row>
    <row r="581" spans="3:18">
      <c r="C581" s="302" t="s">
        <v>164</v>
      </c>
      <c r="D581" s="337" t="s">
        <v>270</v>
      </c>
      <c r="E581" s="338"/>
      <c r="F581" s="302" t="s">
        <v>143</v>
      </c>
      <c r="G581" s="257" t="s">
        <v>139</v>
      </c>
      <c r="H581" s="242" t="s">
        <v>243</v>
      </c>
      <c r="I581" s="242">
        <v>46324</v>
      </c>
      <c r="J581" s="241" t="s">
        <v>140</v>
      </c>
      <c r="K581" s="243">
        <v>25000</v>
      </c>
      <c r="L581" s="243">
        <v>25006.83</v>
      </c>
      <c r="M581" s="243">
        <v>25299.360000000001</v>
      </c>
      <c r="N581" s="244">
        <v>25000</v>
      </c>
      <c r="O581" s="245">
        <v>6.8000000000000005E-2</v>
      </c>
      <c r="P581" s="246">
        <v>3.8748312753933011E-4</v>
      </c>
      <c r="Q581" s="246">
        <v>0.2</v>
      </c>
      <c r="R581" s="246">
        <v>0.25</v>
      </c>
    </row>
    <row r="582" spans="3:18">
      <c r="C582" s="302" t="s">
        <v>164</v>
      </c>
      <c r="D582" s="337" t="s">
        <v>270</v>
      </c>
      <c r="E582" s="338"/>
      <c r="F582" s="302" t="s">
        <v>143</v>
      </c>
      <c r="G582" s="257" t="s">
        <v>139</v>
      </c>
      <c r="H582" s="242" t="s">
        <v>243</v>
      </c>
      <c r="I582" s="242">
        <v>46324</v>
      </c>
      <c r="J582" s="241" t="s">
        <v>140</v>
      </c>
      <c r="K582" s="243">
        <v>25000</v>
      </c>
      <c r="L582" s="243">
        <v>25006.83</v>
      </c>
      <c r="M582" s="243">
        <v>25299.360000000001</v>
      </c>
      <c r="N582" s="244">
        <v>25000</v>
      </c>
      <c r="O582" s="245">
        <v>6.8000000000000005E-2</v>
      </c>
      <c r="P582" s="246">
        <v>3.8748312753933011E-4</v>
      </c>
      <c r="Q582" s="246">
        <v>0.2</v>
      </c>
      <c r="R582" s="246">
        <v>0.25</v>
      </c>
    </row>
    <row r="583" spans="3:18">
      <c r="C583" s="302" t="s">
        <v>164</v>
      </c>
      <c r="D583" s="337" t="s">
        <v>270</v>
      </c>
      <c r="E583" s="338"/>
      <c r="F583" s="302" t="s">
        <v>143</v>
      </c>
      <c r="G583" s="257" t="s">
        <v>139</v>
      </c>
      <c r="H583" s="242" t="s">
        <v>243</v>
      </c>
      <c r="I583" s="242">
        <v>46324</v>
      </c>
      <c r="J583" s="241" t="s">
        <v>140</v>
      </c>
      <c r="K583" s="243">
        <v>25000</v>
      </c>
      <c r="L583" s="243">
        <v>25006.83</v>
      </c>
      <c r="M583" s="243">
        <v>25299.360000000001</v>
      </c>
      <c r="N583" s="244">
        <v>25000</v>
      </c>
      <c r="O583" s="245">
        <v>6.8000000000000005E-2</v>
      </c>
      <c r="P583" s="246">
        <v>3.8748312753933011E-4</v>
      </c>
      <c r="Q583" s="246">
        <v>0.2</v>
      </c>
      <c r="R583" s="246">
        <v>0.25</v>
      </c>
    </row>
    <row r="584" spans="3:18">
      <c r="C584" s="302" t="s">
        <v>164</v>
      </c>
      <c r="D584" s="337" t="s">
        <v>270</v>
      </c>
      <c r="E584" s="338"/>
      <c r="F584" s="302" t="s">
        <v>143</v>
      </c>
      <c r="G584" s="257" t="s">
        <v>139</v>
      </c>
      <c r="H584" s="242" t="s">
        <v>243</v>
      </c>
      <c r="I584" s="242">
        <v>46324</v>
      </c>
      <c r="J584" s="241" t="s">
        <v>140</v>
      </c>
      <c r="K584" s="243">
        <v>25000</v>
      </c>
      <c r="L584" s="243">
        <v>25006.83</v>
      </c>
      <c r="M584" s="243">
        <v>25299.360000000001</v>
      </c>
      <c r="N584" s="244">
        <v>25000</v>
      </c>
      <c r="O584" s="245">
        <v>6.8000000000000005E-2</v>
      </c>
      <c r="P584" s="246">
        <v>3.8748312753933011E-4</v>
      </c>
      <c r="Q584" s="246">
        <v>0.2</v>
      </c>
      <c r="R584" s="246">
        <v>0.25</v>
      </c>
    </row>
    <row r="585" spans="3:18">
      <c r="C585" s="302" t="s">
        <v>164</v>
      </c>
      <c r="D585" s="337" t="s">
        <v>270</v>
      </c>
      <c r="E585" s="338"/>
      <c r="F585" s="302" t="s">
        <v>143</v>
      </c>
      <c r="G585" s="257" t="s">
        <v>139</v>
      </c>
      <c r="H585" s="242" t="s">
        <v>243</v>
      </c>
      <c r="I585" s="242">
        <v>46324</v>
      </c>
      <c r="J585" s="241" t="s">
        <v>140</v>
      </c>
      <c r="K585" s="243">
        <v>25000</v>
      </c>
      <c r="L585" s="243">
        <v>25006.83</v>
      </c>
      <c r="M585" s="243">
        <v>25299.360000000001</v>
      </c>
      <c r="N585" s="244">
        <v>25000</v>
      </c>
      <c r="O585" s="245">
        <v>6.8000000000000005E-2</v>
      </c>
      <c r="P585" s="246">
        <v>3.8748312753933011E-4</v>
      </c>
      <c r="Q585" s="246">
        <v>0.2</v>
      </c>
      <c r="R585" s="246">
        <v>0.25</v>
      </c>
    </row>
    <row r="586" spans="3:18">
      <c r="C586" s="302" t="s">
        <v>164</v>
      </c>
      <c r="D586" s="337" t="s">
        <v>270</v>
      </c>
      <c r="E586" s="338"/>
      <c r="F586" s="302" t="s">
        <v>143</v>
      </c>
      <c r="G586" s="257" t="s">
        <v>139</v>
      </c>
      <c r="H586" s="242" t="s">
        <v>243</v>
      </c>
      <c r="I586" s="242">
        <v>46324</v>
      </c>
      <c r="J586" s="241" t="s">
        <v>140</v>
      </c>
      <c r="K586" s="243">
        <v>25000</v>
      </c>
      <c r="L586" s="243">
        <v>25006.83</v>
      </c>
      <c r="M586" s="243">
        <v>25299.360000000001</v>
      </c>
      <c r="N586" s="244">
        <v>25000</v>
      </c>
      <c r="O586" s="245">
        <v>6.8000000000000005E-2</v>
      </c>
      <c r="P586" s="246">
        <v>3.8748312753933011E-4</v>
      </c>
      <c r="Q586" s="246">
        <v>0.2</v>
      </c>
      <c r="R586" s="246">
        <v>0.25</v>
      </c>
    </row>
    <row r="587" spans="3:18">
      <c r="C587" s="302" t="s">
        <v>164</v>
      </c>
      <c r="D587" s="337" t="s">
        <v>270</v>
      </c>
      <c r="E587" s="338"/>
      <c r="F587" s="302" t="s">
        <v>143</v>
      </c>
      <c r="G587" s="257" t="s">
        <v>139</v>
      </c>
      <c r="H587" s="242" t="s">
        <v>243</v>
      </c>
      <c r="I587" s="242">
        <v>46324</v>
      </c>
      <c r="J587" s="241" t="s">
        <v>140</v>
      </c>
      <c r="K587" s="243">
        <v>25000</v>
      </c>
      <c r="L587" s="243">
        <v>25006.83</v>
      </c>
      <c r="M587" s="243">
        <v>25299.360000000001</v>
      </c>
      <c r="N587" s="244">
        <v>25000</v>
      </c>
      <c r="O587" s="245">
        <v>6.8000000000000005E-2</v>
      </c>
      <c r="P587" s="246">
        <v>3.8748312753933011E-4</v>
      </c>
      <c r="Q587" s="246">
        <v>0.2</v>
      </c>
      <c r="R587" s="246">
        <v>0.25</v>
      </c>
    </row>
    <row r="588" spans="3:18">
      <c r="C588" s="302" t="s">
        <v>164</v>
      </c>
      <c r="D588" s="337" t="s">
        <v>270</v>
      </c>
      <c r="E588" s="338"/>
      <c r="F588" s="302" t="s">
        <v>143</v>
      </c>
      <c r="G588" s="257" t="s">
        <v>139</v>
      </c>
      <c r="H588" s="242" t="s">
        <v>243</v>
      </c>
      <c r="I588" s="242">
        <v>46324</v>
      </c>
      <c r="J588" s="241" t="s">
        <v>140</v>
      </c>
      <c r="K588" s="243">
        <v>25000</v>
      </c>
      <c r="L588" s="243">
        <v>25006.83</v>
      </c>
      <c r="M588" s="243">
        <v>25299.360000000001</v>
      </c>
      <c r="N588" s="244">
        <v>25000</v>
      </c>
      <c r="O588" s="245">
        <v>6.8000000000000005E-2</v>
      </c>
      <c r="P588" s="246">
        <v>3.8748312753933011E-4</v>
      </c>
      <c r="Q588" s="246">
        <v>0.2</v>
      </c>
      <c r="R588" s="246">
        <v>0.25</v>
      </c>
    </row>
    <row r="589" spans="3:18">
      <c r="C589" s="302" t="s">
        <v>164</v>
      </c>
      <c r="D589" s="337" t="s">
        <v>270</v>
      </c>
      <c r="E589" s="338"/>
      <c r="F589" s="302" t="s">
        <v>143</v>
      </c>
      <c r="G589" s="257" t="s">
        <v>139</v>
      </c>
      <c r="H589" s="242" t="s">
        <v>243</v>
      </c>
      <c r="I589" s="242">
        <v>46324</v>
      </c>
      <c r="J589" s="241" t="s">
        <v>140</v>
      </c>
      <c r="K589" s="243">
        <v>25000</v>
      </c>
      <c r="L589" s="243">
        <v>25006.83</v>
      </c>
      <c r="M589" s="243">
        <v>25299.360000000001</v>
      </c>
      <c r="N589" s="244">
        <v>25000</v>
      </c>
      <c r="O589" s="245">
        <v>6.8000000000000005E-2</v>
      </c>
      <c r="P589" s="246">
        <v>3.8748312753933011E-4</v>
      </c>
      <c r="Q589" s="246">
        <v>0.2</v>
      </c>
      <c r="R589" s="246">
        <v>0.25</v>
      </c>
    </row>
    <row r="590" spans="3:18">
      <c r="C590" s="302" t="s">
        <v>164</v>
      </c>
      <c r="D590" s="337" t="s">
        <v>270</v>
      </c>
      <c r="E590" s="338"/>
      <c r="F590" s="302" t="s">
        <v>143</v>
      </c>
      <c r="G590" s="257" t="s">
        <v>139</v>
      </c>
      <c r="H590" s="242" t="s">
        <v>243</v>
      </c>
      <c r="I590" s="242">
        <v>46324</v>
      </c>
      <c r="J590" s="241" t="s">
        <v>140</v>
      </c>
      <c r="K590" s="243">
        <v>25000</v>
      </c>
      <c r="L590" s="243">
        <v>25006.83</v>
      </c>
      <c r="M590" s="243">
        <v>25299.360000000001</v>
      </c>
      <c r="N590" s="244">
        <v>25000</v>
      </c>
      <c r="O590" s="245">
        <v>6.8000000000000005E-2</v>
      </c>
      <c r="P590" s="246">
        <v>3.8748312753933011E-4</v>
      </c>
      <c r="Q590" s="246">
        <v>0.2</v>
      </c>
      <c r="R590" s="246">
        <v>0.25</v>
      </c>
    </row>
    <row r="591" spans="3:18">
      <c r="C591" s="302" t="s">
        <v>164</v>
      </c>
      <c r="D591" s="337" t="s">
        <v>270</v>
      </c>
      <c r="E591" s="338"/>
      <c r="F591" s="302" t="s">
        <v>143</v>
      </c>
      <c r="G591" s="257" t="s">
        <v>139</v>
      </c>
      <c r="H591" s="242" t="s">
        <v>243</v>
      </c>
      <c r="I591" s="242">
        <v>46324</v>
      </c>
      <c r="J591" s="241" t="s">
        <v>140</v>
      </c>
      <c r="K591" s="243">
        <v>25000</v>
      </c>
      <c r="L591" s="243">
        <v>25006.83</v>
      </c>
      <c r="M591" s="243">
        <v>25299.360000000001</v>
      </c>
      <c r="N591" s="244">
        <v>25000</v>
      </c>
      <c r="O591" s="245">
        <v>6.8000000000000005E-2</v>
      </c>
      <c r="P591" s="246">
        <v>3.8748312753933011E-4</v>
      </c>
      <c r="Q591" s="246">
        <v>0.2</v>
      </c>
      <c r="R591" s="246">
        <v>0.25</v>
      </c>
    </row>
    <row r="592" spans="3:18">
      <c r="C592" s="302" t="s">
        <v>164</v>
      </c>
      <c r="D592" s="337" t="s">
        <v>270</v>
      </c>
      <c r="E592" s="338"/>
      <c r="F592" s="302" t="s">
        <v>143</v>
      </c>
      <c r="G592" s="257" t="s">
        <v>139</v>
      </c>
      <c r="H592" s="242" t="s">
        <v>243</v>
      </c>
      <c r="I592" s="242">
        <v>46324</v>
      </c>
      <c r="J592" s="241" t="s">
        <v>140</v>
      </c>
      <c r="K592" s="243">
        <v>25000</v>
      </c>
      <c r="L592" s="243">
        <v>25006.83</v>
      </c>
      <c r="M592" s="243">
        <v>25299.360000000001</v>
      </c>
      <c r="N592" s="244">
        <v>25000</v>
      </c>
      <c r="O592" s="245">
        <v>6.8000000000000005E-2</v>
      </c>
      <c r="P592" s="246">
        <v>3.8748312753933011E-4</v>
      </c>
      <c r="Q592" s="246">
        <v>0.2</v>
      </c>
      <c r="R592" s="246">
        <v>0.25</v>
      </c>
    </row>
    <row r="593" spans="3:18">
      <c r="C593" s="302" t="s">
        <v>164</v>
      </c>
      <c r="D593" s="337" t="s">
        <v>270</v>
      </c>
      <c r="E593" s="338"/>
      <c r="F593" s="302" t="s">
        <v>143</v>
      </c>
      <c r="G593" s="257" t="s">
        <v>139</v>
      </c>
      <c r="H593" s="242" t="s">
        <v>243</v>
      </c>
      <c r="I593" s="242">
        <v>46324</v>
      </c>
      <c r="J593" s="241" t="s">
        <v>140</v>
      </c>
      <c r="K593" s="243">
        <v>25000</v>
      </c>
      <c r="L593" s="243">
        <v>25006.83</v>
      </c>
      <c r="M593" s="243">
        <v>25299.360000000001</v>
      </c>
      <c r="N593" s="244">
        <v>25000</v>
      </c>
      <c r="O593" s="245">
        <v>6.8000000000000005E-2</v>
      </c>
      <c r="P593" s="246">
        <v>3.8748312753933011E-4</v>
      </c>
      <c r="Q593" s="246">
        <v>0.2</v>
      </c>
      <c r="R593" s="246">
        <v>0.25</v>
      </c>
    </row>
    <row r="594" spans="3:18">
      <c r="C594" s="302" t="s">
        <v>164</v>
      </c>
      <c r="D594" s="337" t="s">
        <v>270</v>
      </c>
      <c r="E594" s="338"/>
      <c r="F594" s="302" t="s">
        <v>143</v>
      </c>
      <c r="G594" s="257" t="s">
        <v>139</v>
      </c>
      <c r="H594" s="242" t="s">
        <v>243</v>
      </c>
      <c r="I594" s="242">
        <v>46324</v>
      </c>
      <c r="J594" s="241" t="s">
        <v>140</v>
      </c>
      <c r="K594" s="243">
        <v>25000</v>
      </c>
      <c r="L594" s="243">
        <v>25006.83</v>
      </c>
      <c r="M594" s="243">
        <v>25299.360000000001</v>
      </c>
      <c r="N594" s="244">
        <v>25000</v>
      </c>
      <c r="O594" s="245">
        <v>6.8000000000000005E-2</v>
      </c>
      <c r="P594" s="246">
        <v>3.8748312753933011E-4</v>
      </c>
      <c r="Q594" s="246">
        <v>0.2</v>
      </c>
      <c r="R594" s="246">
        <v>0.25</v>
      </c>
    </row>
    <row r="595" spans="3:18">
      <c r="C595" s="302" t="s">
        <v>164</v>
      </c>
      <c r="D595" s="337" t="s">
        <v>270</v>
      </c>
      <c r="E595" s="338"/>
      <c r="F595" s="302" t="s">
        <v>143</v>
      </c>
      <c r="G595" s="257" t="s">
        <v>139</v>
      </c>
      <c r="H595" s="242" t="s">
        <v>243</v>
      </c>
      <c r="I595" s="242">
        <v>46324</v>
      </c>
      <c r="J595" s="241" t="s">
        <v>140</v>
      </c>
      <c r="K595" s="243">
        <v>25000</v>
      </c>
      <c r="L595" s="243">
        <v>25006.83</v>
      </c>
      <c r="M595" s="243">
        <v>25299.360000000001</v>
      </c>
      <c r="N595" s="244">
        <v>25000</v>
      </c>
      <c r="O595" s="245">
        <v>6.8000000000000005E-2</v>
      </c>
      <c r="P595" s="246">
        <v>3.8748312753933011E-4</v>
      </c>
      <c r="Q595" s="246">
        <v>0.2</v>
      </c>
      <c r="R595" s="246">
        <v>0.25</v>
      </c>
    </row>
    <row r="596" spans="3:18">
      <c r="C596" s="302" t="s">
        <v>164</v>
      </c>
      <c r="D596" s="337" t="s">
        <v>270</v>
      </c>
      <c r="E596" s="338"/>
      <c r="F596" s="302" t="s">
        <v>143</v>
      </c>
      <c r="G596" s="257" t="s">
        <v>139</v>
      </c>
      <c r="H596" s="242" t="s">
        <v>243</v>
      </c>
      <c r="I596" s="242">
        <v>46324</v>
      </c>
      <c r="J596" s="241" t="s">
        <v>140</v>
      </c>
      <c r="K596" s="243">
        <v>25000</v>
      </c>
      <c r="L596" s="243">
        <v>25006.83</v>
      </c>
      <c r="M596" s="243">
        <v>25299.360000000001</v>
      </c>
      <c r="N596" s="244">
        <v>25000</v>
      </c>
      <c r="O596" s="245">
        <v>6.8000000000000005E-2</v>
      </c>
      <c r="P596" s="246">
        <v>3.8748312753933011E-4</v>
      </c>
      <c r="Q596" s="246">
        <v>0.2</v>
      </c>
      <c r="R596" s="246">
        <v>0.25</v>
      </c>
    </row>
    <row r="597" spans="3:18">
      <c r="C597" s="302" t="s">
        <v>164</v>
      </c>
      <c r="D597" s="337" t="s">
        <v>270</v>
      </c>
      <c r="E597" s="338"/>
      <c r="F597" s="302" t="s">
        <v>143</v>
      </c>
      <c r="G597" s="257" t="s">
        <v>139</v>
      </c>
      <c r="H597" s="242" t="s">
        <v>244</v>
      </c>
      <c r="I597" s="242">
        <v>46324</v>
      </c>
      <c r="J597" s="241" t="s">
        <v>140</v>
      </c>
      <c r="K597" s="243">
        <v>25000</v>
      </c>
      <c r="L597" s="243">
        <v>25107.18</v>
      </c>
      <c r="M597" s="243">
        <v>25299.360000000001</v>
      </c>
      <c r="N597" s="244">
        <v>25000</v>
      </c>
      <c r="O597" s="245">
        <v>6.8000000000000005E-2</v>
      </c>
      <c r="P597" s="246">
        <v>3.8748312753933011E-4</v>
      </c>
      <c r="Q597" s="246">
        <v>0.2</v>
      </c>
      <c r="R597" s="246">
        <v>0.25</v>
      </c>
    </row>
    <row r="598" spans="3:18">
      <c r="C598" s="302" t="s">
        <v>164</v>
      </c>
      <c r="D598" s="337" t="s">
        <v>270</v>
      </c>
      <c r="E598" s="338"/>
      <c r="F598" s="302" t="s">
        <v>143</v>
      </c>
      <c r="G598" s="257" t="s">
        <v>139</v>
      </c>
      <c r="H598" s="242" t="s">
        <v>245</v>
      </c>
      <c r="I598" s="242">
        <v>46324</v>
      </c>
      <c r="J598" s="241" t="s">
        <v>140</v>
      </c>
      <c r="K598" s="243">
        <v>62000</v>
      </c>
      <c r="L598" s="243">
        <v>271373.18</v>
      </c>
      <c r="M598" s="243">
        <v>25299.360000000001</v>
      </c>
      <c r="N598" s="244">
        <v>62000</v>
      </c>
      <c r="O598" s="245">
        <v>6.8000000000000005E-2</v>
      </c>
      <c r="P598" s="246">
        <v>3.8748312753933011E-4</v>
      </c>
      <c r="Q598" s="246">
        <v>0.2</v>
      </c>
      <c r="R598" s="246">
        <v>0.25</v>
      </c>
    </row>
    <row r="599" spans="3:18">
      <c r="C599" s="302" t="s">
        <v>164</v>
      </c>
      <c r="D599" s="337" t="s">
        <v>270</v>
      </c>
      <c r="E599" s="338"/>
      <c r="F599" s="302" t="s">
        <v>143</v>
      </c>
      <c r="G599" s="257" t="s">
        <v>139</v>
      </c>
      <c r="H599" s="242" t="s">
        <v>246</v>
      </c>
      <c r="I599" s="242">
        <v>46324</v>
      </c>
      <c r="J599" s="241" t="s">
        <v>140</v>
      </c>
      <c r="K599" s="243">
        <v>25000</v>
      </c>
      <c r="L599" s="243">
        <v>25004.62</v>
      </c>
      <c r="M599" s="243">
        <v>25299.360000000001</v>
      </c>
      <c r="N599" s="244">
        <v>25000</v>
      </c>
      <c r="O599" s="245">
        <v>6.8000000000000005E-2</v>
      </c>
      <c r="P599" s="246">
        <v>3.8748312753933011E-4</v>
      </c>
      <c r="Q599" s="246">
        <v>0.2</v>
      </c>
      <c r="R599" s="246">
        <v>0.25</v>
      </c>
    </row>
    <row r="600" spans="3:18">
      <c r="C600" s="302" t="s">
        <v>164</v>
      </c>
      <c r="D600" s="337" t="s">
        <v>267</v>
      </c>
      <c r="E600" s="338"/>
      <c r="F600" s="302" t="s">
        <v>143</v>
      </c>
      <c r="G600" s="257" t="s">
        <v>139</v>
      </c>
      <c r="H600" s="242" t="s">
        <v>246</v>
      </c>
      <c r="I600" s="242">
        <v>46300</v>
      </c>
      <c r="J600" s="241" t="s">
        <v>140</v>
      </c>
      <c r="K600" s="243">
        <v>25000</v>
      </c>
      <c r="L600" s="243">
        <v>25004.62</v>
      </c>
      <c r="M600" s="243">
        <v>25411.41</v>
      </c>
      <c r="N600" s="244">
        <v>25000</v>
      </c>
      <c r="O600" s="245">
        <v>6.7500000000000004E-2</v>
      </c>
      <c r="P600" s="246">
        <v>3.8919927705618671E-4</v>
      </c>
      <c r="Q600" s="246">
        <v>0.2</v>
      </c>
      <c r="R600" s="246">
        <v>0.25</v>
      </c>
    </row>
    <row r="601" spans="3:18">
      <c r="C601" s="302" t="s">
        <v>164</v>
      </c>
      <c r="D601" s="337" t="s">
        <v>267</v>
      </c>
      <c r="E601" s="338"/>
      <c r="F601" s="302" t="s">
        <v>143</v>
      </c>
      <c r="G601" s="257" t="s">
        <v>139</v>
      </c>
      <c r="H601" s="242" t="s">
        <v>246</v>
      </c>
      <c r="I601" s="242">
        <v>46300</v>
      </c>
      <c r="J601" s="241" t="s">
        <v>140</v>
      </c>
      <c r="K601" s="244">
        <v>25000</v>
      </c>
      <c r="L601" s="243">
        <v>25004.62</v>
      </c>
      <c r="M601" s="243">
        <v>25411.41</v>
      </c>
      <c r="N601" s="244">
        <v>25000</v>
      </c>
      <c r="O601" s="245">
        <v>6.7500000000000004E-2</v>
      </c>
      <c r="P601" s="246">
        <v>3.8919927705618671E-4</v>
      </c>
      <c r="Q601" s="246">
        <v>0.2</v>
      </c>
      <c r="R601" s="246">
        <v>0.25</v>
      </c>
    </row>
    <row r="602" spans="3:18">
      <c r="C602" s="302" t="s">
        <v>164</v>
      </c>
      <c r="D602" s="337" t="s">
        <v>267</v>
      </c>
      <c r="E602" s="338"/>
      <c r="F602" s="302" t="s">
        <v>143</v>
      </c>
      <c r="G602" s="257" t="s">
        <v>139</v>
      </c>
      <c r="H602" s="242" t="s">
        <v>246</v>
      </c>
      <c r="I602" s="242">
        <v>46300</v>
      </c>
      <c r="J602" s="241" t="s">
        <v>140</v>
      </c>
      <c r="K602" s="244">
        <v>25000</v>
      </c>
      <c r="L602" s="243">
        <v>25004.62</v>
      </c>
      <c r="M602" s="243">
        <v>25411.41</v>
      </c>
      <c r="N602" s="244">
        <v>25000</v>
      </c>
      <c r="O602" s="245">
        <v>6.7500000000000004E-2</v>
      </c>
      <c r="P602" s="246">
        <v>3.8919927705618671E-4</v>
      </c>
      <c r="Q602" s="246">
        <v>0.2</v>
      </c>
      <c r="R602" s="246">
        <v>0.25</v>
      </c>
    </row>
    <row r="603" spans="3:18">
      <c r="C603" s="302" t="s">
        <v>164</v>
      </c>
      <c r="D603" s="337" t="s">
        <v>267</v>
      </c>
      <c r="E603" s="338"/>
      <c r="F603" s="302" t="s">
        <v>143</v>
      </c>
      <c r="G603" s="257" t="s">
        <v>139</v>
      </c>
      <c r="H603" s="242" t="s">
        <v>246</v>
      </c>
      <c r="I603" s="242">
        <v>46300</v>
      </c>
      <c r="J603" s="241" t="s">
        <v>140</v>
      </c>
      <c r="K603" s="244">
        <v>25000</v>
      </c>
      <c r="L603" s="243">
        <v>25004.62</v>
      </c>
      <c r="M603" s="243">
        <v>25411.41</v>
      </c>
      <c r="N603" s="244">
        <v>25000</v>
      </c>
      <c r="O603" s="245">
        <v>6.7500000000000004E-2</v>
      </c>
      <c r="P603" s="246">
        <v>3.8919927705618671E-4</v>
      </c>
      <c r="Q603" s="246">
        <v>0.2</v>
      </c>
      <c r="R603" s="246">
        <v>0.25</v>
      </c>
    </row>
    <row r="604" spans="3:18">
      <c r="C604" s="302" t="s">
        <v>164</v>
      </c>
      <c r="D604" s="337" t="s">
        <v>267</v>
      </c>
      <c r="E604" s="338"/>
      <c r="F604" s="302" t="s">
        <v>143</v>
      </c>
      <c r="G604" s="257" t="s">
        <v>139</v>
      </c>
      <c r="H604" s="242" t="s">
        <v>246</v>
      </c>
      <c r="I604" s="242">
        <v>46300</v>
      </c>
      <c r="J604" s="241" t="s">
        <v>140</v>
      </c>
      <c r="K604" s="243">
        <v>25000</v>
      </c>
      <c r="L604" s="243">
        <v>25004.62</v>
      </c>
      <c r="M604" s="243">
        <v>25411.41</v>
      </c>
      <c r="N604" s="244">
        <v>25000</v>
      </c>
      <c r="O604" s="245">
        <v>6.7500000000000004E-2</v>
      </c>
      <c r="P604" s="246">
        <v>3.8919927705618671E-4</v>
      </c>
      <c r="Q604" s="246">
        <v>0.2</v>
      </c>
      <c r="R604" s="246">
        <v>0.25</v>
      </c>
    </row>
    <row r="605" spans="3:18">
      <c r="C605" s="302" t="s">
        <v>164</v>
      </c>
      <c r="D605" s="337" t="s">
        <v>267</v>
      </c>
      <c r="E605" s="338"/>
      <c r="F605" s="302" t="s">
        <v>143</v>
      </c>
      <c r="G605" s="257" t="s">
        <v>139</v>
      </c>
      <c r="H605" s="242" t="s">
        <v>246</v>
      </c>
      <c r="I605" s="242">
        <v>46300</v>
      </c>
      <c r="J605" s="241" t="s">
        <v>140</v>
      </c>
      <c r="K605" s="243">
        <v>25000</v>
      </c>
      <c r="L605" s="243">
        <v>25004.62</v>
      </c>
      <c r="M605" s="243">
        <v>25411.41</v>
      </c>
      <c r="N605" s="244">
        <v>25000</v>
      </c>
      <c r="O605" s="245">
        <v>6.7500000000000004E-2</v>
      </c>
      <c r="P605" s="246">
        <v>3.8919927705618671E-4</v>
      </c>
      <c r="Q605" s="246">
        <v>0.2</v>
      </c>
      <c r="R605" s="246">
        <v>0.25</v>
      </c>
    </row>
    <row r="606" spans="3:18">
      <c r="C606" s="302" t="s">
        <v>164</v>
      </c>
      <c r="D606" s="337" t="s">
        <v>267</v>
      </c>
      <c r="E606" s="338"/>
      <c r="F606" s="302" t="s">
        <v>143</v>
      </c>
      <c r="G606" s="257" t="s">
        <v>139</v>
      </c>
      <c r="H606" s="242" t="s">
        <v>246</v>
      </c>
      <c r="I606" s="242">
        <v>46300</v>
      </c>
      <c r="J606" s="241" t="s">
        <v>140</v>
      </c>
      <c r="K606" s="243">
        <v>25000</v>
      </c>
      <c r="L606" s="243">
        <v>25004.62</v>
      </c>
      <c r="M606" s="243">
        <v>25411.41</v>
      </c>
      <c r="N606" s="244">
        <v>25000</v>
      </c>
      <c r="O606" s="245">
        <v>6.7500000000000004E-2</v>
      </c>
      <c r="P606" s="246">
        <v>3.8919927705618671E-4</v>
      </c>
      <c r="Q606" s="246">
        <v>0.2</v>
      </c>
      <c r="R606" s="246">
        <v>0.25</v>
      </c>
    </row>
    <row r="607" spans="3:18">
      <c r="C607" s="302" t="s">
        <v>164</v>
      </c>
      <c r="D607" s="337" t="s">
        <v>267</v>
      </c>
      <c r="E607" s="338"/>
      <c r="F607" s="302" t="s">
        <v>143</v>
      </c>
      <c r="G607" s="257" t="s">
        <v>139</v>
      </c>
      <c r="H607" s="242" t="s">
        <v>246</v>
      </c>
      <c r="I607" s="242">
        <v>46300</v>
      </c>
      <c r="J607" s="241" t="s">
        <v>140</v>
      </c>
      <c r="K607" s="243">
        <v>25000</v>
      </c>
      <c r="L607" s="243">
        <v>25004.62</v>
      </c>
      <c r="M607" s="243">
        <v>25411.41</v>
      </c>
      <c r="N607" s="244">
        <v>25000</v>
      </c>
      <c r="O607" s="245">
        <v>6.7500000000000004E-2</v>
      </c>
      <c r="P607" s="246">
        <v>3.8919927705618671E-4</v>
      </c>
      <c r="Q607" s="246">
        <v>0.2</v>
      </c>
      <c r="R607" s="246">
        <v>0.25</v>
      </c>
    </row>
    <row r="608" spans="3:18">
      <c r="C608" s="302" t="s">
        <v>164</v>
      </c>
      <c r="D608" s="337" t="s">
        <v>267</v>
      </c>
      <c r="E608" s="338"/>
      <c r="F608" s="302" t="s">
        <v>143</v>
      </c>
      <c r="G608" s="257" t="s">
        <v>139</v>
      </c>
      <c r="H608" s="242" t="s">
        <v>246</v>
      </c>
      <c r="I608" s="242">
        <v>46300</v>
      </c>
      <c r="J608" s="241" t="s">
        <v>140</v>
      </c>
      <c r="K608" s="243">
        <v>25000</v>
      </c>
      <c r="L608" s="243">
        <v>25004.62</v>
      </c>
      <c r="M608" s="243">
        <v>25411.41</v>
      </c>
      <c r="N608" s="244">
        <v>25000</v>
      </c>
      <c r="O608" s="245">
        <v>6.7500000000000004E-2</v>
      </c>
      <c r="P608" s="246">
        <v>3.8919927705618671E-4</v>
      </c>
      <c r="Q608" s="246">
        <v>0.2</v>
      </c>
      <c r="R608" s="246">
        <v>0.25</v>
      </c>
    </row>
    <row r="609" spans="3:18">
      <c r="C609" s="302" t="s">
        <v>164</v>
      </c>
      <c r="D609" s="337" t="s">
        <v>267</v>
      </c>
      <c r="E609" s="338"/>
      <c r="F609" s="302" t="s">
        <v>143</v>
      </c>
      <c r="G609" s="257" t="s">
        <v>139</v>
      </c>
      <c r="H609" s="242" t="s">
        <v>246</v>
      </c>
      <c r="I609" s="242">
        <v>46300</v>
      </c>
      <c r="J609" s="241" t="s">
        <v>140</v>
      </c>
      <c r="K609" s="243">
        <v>25000</v>
      </c>
      <c r="L609" s="243">
        <v>25004.62</v>
      </c>
      <c r="M609" s="243">
        <v>25411.41</v>
      </c>
      <c r="N609" s="244">
        <v>25000</v>
      </c>
      <c r="O609" s="245">
        <v>6.7500000000000004E-2</v>
      </c>
      <c r="P609" s="246">
        <v>3.8919927705618671E-4</v>
      </c>
      <c r="Q609" s="246">
        <v>0.2</v>
      </c>
      <c r="R609" s="246">
        <v>0.25</v>
      </c>
    </row>
    <row r="610" spans="3:18">
      <c r="C610" s="302" t="s">
        <v>164</v>
      </c>
      <c r="D610" s="337" t="s">
        <v>267</v>
      </c>
      <c r="E610" s="338"/>
      <c r="F610" s="302" t="s">
        <v>143</v>
      </c>
      <c r="G610" s="257" t="s">
        <v>139</v>
      </c>
      <c r="H610" s="242" t="s">
        <v>246</v>
      </c>
      <c r="I610" s="242">
        <v>46300</v>
      </c>
      <c r="J610" s="241" t="s">
        <v>140</v>
      </c>
      <c r="K610" s="243">
        <v>25000</v>
      </c>
      <c r="L610" s="243">
        <v>25004.62</v>
      </c>
      <c r="M610" s="243">
        <v>25411.41</v>
      </c>
      <c r="N610" s="244">
        <v>25000</v>
      </c>
      <c r="O610" s="245">
        <v>6.7500000000000004E-2</v>
      </c>
      <c r="P610" s="246">
        <v>3.8919927705618671E-4</v>
      </c>
      <c r="Q610" s="246">
        <v>0.2</v>
      </c>
      <c r="R610" s="246">
        <v>0.25</v>
      </c>
    </row>
    <row r="611" spans="3:18">
      <c r="C611" s="302" t="s">
        <v>164</v>
      </c>
      <c r="D611" s="337" t="s">
        <v>267</v>
      </c>
      <c r="E611" s="338"/>
      <c r="F611" s="302" t="s">
        <v>143</v>
      </c>
      <c r="G611" s="257" t="s">
        <v>139</v>
      </c>
      <c r="H611" s="242" t="s">
        <v>246</v>
      </c>
      <c r="I611" s="242">
        <v>46300</v>
      </c>
      <c r="J611" s="241" t="s">
        <v>140</v>
      </c>
      <c r="K611" s="243">
        <v>25000</v>
      </c>
      <c r="L611" s="243">
        <v>25004.62</v>
      </c>
      <c r="M611" s="243">
        <v>25411.41</v>
      </c>
      <c r="N611" s="244">
        <v>25000</v>
      </c>
      <c r="O611" s="245">
        <v>6.7500000000000004E-2</v>
      </c>
      <c r="P611" s="246">
        <v>3.8919927705618671E-4</v>
      </c>
      <c r="Q611" s="246">
        <v>0.2</v>
      </c>
      <c r="R611" s="246">
        <v>0.25</v>
      </c>
    </row>
    <row r="612" spans="3:18">
      <c r="C612" s="302" t="s">
        <v>164</v>
      </c>
      <c r="D612" s="337" t="s">
        <v>267</v>
      </c>
      <c r="E612" s="338"/>
      <c r="F612" s="302" t="s">
        <v>143</v>
      </c>
      <c r="G612" s="257" t="s">
        <v>139</v>
      </c>
      <c r="H612" s="242" t="s">
        <v>246</v>
      </c>
      <c r="I612" s="242">
        <v>46300</v>
      </c>
      <c r="J612" s="241" t="s">
        <v>140</v>
      </c>
      <c r="K612" s="243">
        <v>25000</v>
      </c>
      <c r="L612" s="243">
        <v>25004.62</v>
      </c>
      <c r="M612" s="243">
        <v>25411.41</v>
      </c>
      <c r="N612" s="244">
        <v>25000</v>
      </c>
      <c r="O612" s="245">
        <v>6.7500000000000004E-2</v>
      </c>
      <c r="P612" s="246">
        <v>3.8919927705618671E-4</v>
      </c>
      <c r="Q612" s="246">
        <v>0.2</v>
      </c>
      <c r="R612" s="246">
        <v>0.25</v>
      </c>
    </row>
    <row r="613" spans="3:18">
      <c r="C613" s="302" t="s">
        <v>164</v>
      </c>
      <c r="D613" s="337" t="s">
        <v>267</v>
      </c>
      <c r="E613" s="338"/>
      <c r="F613" s="302" t="s">
        <v>143</v>
      </c>
      <c r="G613" s="257" t="s">
        <v>139</v>
      </c>
      <c r="H613" s="242" t="s">
        <v>246</v>
      </c>
      <c r="I613" s="242">
        <v>46300</v>
      </c>
      <c r="J613" s="241" t="s">
        <v>140</v>
      </c>
      <c r="K613" s="243">
        <v>25000</v>
      </c>
      <c r="L613" s="243">
        <v>25004.62</v>
      </c>
      <c r="M613" s="243">
        <v>25411.41</v>
      </c>
      <c r="N613" s="244">
        <v>25000</v>
      </c>
      <c r="O613" s="245">
        <v>6.7500000000000004E-2</v>
      </c>
      <c r="P613" s="246">
        <v>3.8919927705618671E-4</v>
      </c>
      <c r="Q613" s="246">
        <v>0.2</v>
      </c>
      <c r="R613" s="246">
        <v>0.25</v>
      </c>
    </row>
    <row r="614" spans="3:18">
      <c r="C614" s="302" t="s">
        <v>164</v>
      </c>
      <c r="D614" s="337" t="s">
        <v>267</v>
      </c>
      <c r="E614" s="338"/>
      <c r="F614" s="302" t="s">
        <v>143</v>
      </c>
      <c r="G614" s="257" t="s">
        <v>139</v>
      </c>
      <c r="H614" s="242" t="s">
        <v>246</v>
      </c>
      <c r="I614" s="242">
        <v>46300</v>
      </c>
      <c r="J614" s="241" t="s">
        <v>140</v>
      </c>
      <c r="K614" s="243">
        <v>25000</v>
      </c>
      <c r="L614" s="243">
        <v>25004.62</v>
      </c>
      <c r="M614" s="243">
        <v>25411.41</v>
      </c>
      <c r="N614" s="244">
        <v>25000</v>
      </c>
      <c r="O614" s="245">
        <v>6.7500000000000004E-2</v>
      </c>
      <c r="P614" s="246">
        <v>3.8919927705618671E-4</v>
      </c>
      <c r="Q614" s="246">
        <v>0.2</v>
      </c>
      <c r="R614" s="246">
        <v>0.25</v>
      </c>
    </row>
    <row r="615" spans="3:18">
      <c r="C615" s="302" t="s">
        <v>164</v>
      </c>
      <c r="D615" s="337" t="s">
        <v>267</v>
      </c>
      <c r="E615" s="338"/>
      <c r="F615" s="302" t="s">
        <v>143</v>
      </c>
      <c r="G615" s="257" t="s">
        <v>139</v>
      </c>
      <c r="H615" s="242" t="s">
        <v>246</v>
      </c>
      <c r="I615" s="242">
        <v>46300</v>
      </c>
      <c r="J615" s="241" t="s">
        <v>140</v>
      </c>
      <c r="K615" s="243">
        <v>25000</v>
      </c>
      <c r="L615" s="243">
        <v>25004.62</v>
      </c>
      <c r="M615" s="243">
        <v>25411.41</v>
      </c>
      <c r="N615" s="244">
        <v>25000</v>
      </c>
      <c r="O615" s="245">
        <v>6.7500000000000004E-2</v>
      </c>
      <c r="P615" s="246">
        <v>3.8919927705618671E-4</v>
      </c>
      <c r="Q615" s="246">
        <v>0.2</v>
      </c>
      <c r="R615" s="246">
        <v>0.25</v>
      </c>
    </row>
    <row r="616" spans="3:18">
      <c r="C616" s="302" t="s">
        <v>164</v>
      </c>
      <c r="D616" s="337" t="s">
        <v>267</v>
      </c>
      <c r="E616" s="338"/>
      <c r="F616" s="302" t="s">
        <v>143</v>
      </c>
      <c r="G616" s="257" t="s">
        <v>139</v>
      </c>
      <c r="H616" s="242" t="s">
        <v>246</v>
      </c>
      <c r="I616" s="242">
        <v>46300</v>
      </c>
      <c r="J616" s="241" t="s">
        <v>140</v>
      </c>
      <c r="K616" s="243">
        <v>25000</v>
      </c>
      <c r="L616" s="243">
        <v>25004.62</v>
      </c>
      <c r="M616" s="243">
        <v>25411.41</v>
      </c>
      <c r="N616" s="244">
        <v>25000</v>
      </c>
      <c r="O616" s="245">
        <v>6.7500000000000004E-2</v>
      </c>
      <c r="P616" s="246">
        <v>3.8919927705618671E-4</v>
      </c>
      <c r="Q616" s="246">
        <v>0.2</v>
      </c>
      <c r="R616" s="246">
        <v>0.25</v>
      </c>
    </row>
    <row r="617" spans="3:18">
      <c r="C617" s="302" t="s">
        <v>164</v>
      </c>
      <c r="D617" s="337" t="s">
        <v>267</v>
      </c>
      <c r="E617" s="338"/>
      <c r="F617" s="302" t="s">
        <v>143</v>
      </c>
      <c r="G617" s="257" t="s">
        <v>139</v>
      </c>
      <c r="H617" s="242" t="s">
        <v>246</v>
      </c>
      <c r="I617" s="242">
        <v>46300</v>
      </c>
      <c r="J617" s="241" t="s">
        <v>140</v>
      </c>
      <c r="K617" s="243">
        <v>25000</v>
      </c>
      <c r="L617" s="243">
        <v>25004.62</v>
      </c>
      <c r="M617" s="243">
        <v>25411.41</v>
      </c>
      <c r="N617" s="244">
        <v>25000</v>
      </c>
      <c r="O617" s="245">
        <v>6.7500000000000004E-2</v>
      </c>
      <c r="P617" s="246">
        <v>3.8919927705618671E-4</v>
      </c>
      <c r="Q617" s="246">
        <v>0.2</v>
      </c>
      <c r="R617" s="246">
        <v>0.25</v>
      </c>
    </row>
    <row r="618" spans="3:18">
      <c r="C618" s="302" t="s">
        <v>164</v>
      </c>
      <c r="D618" s="337" t="s">
        <v>267</v>
      </c>
      <c r="E618" s="338"/>
      <c r="F618" s="302" t="s">
        <v>143</v>
      </c>
      <c r="G618" s="257" t="s">
        <v>139</v>
      </c>
      <c r="H618" s="242" t="s">
        <v>246</v>
      </c>
      <c r="I618" s="242">
        <v>46300</v>
      </c>
      <c r="J618" s="241" t="s">
        <v>140</v>
      </c>
      <c r="K618" s="243">
        <v>25000</v>
      </c>
      <c r="L618" s="243">
        <v>25004.62</v>
      </c>
      <c r="M618" s="243">
        <v>25411.41</v>
      </c>
      <c r="N618" s="244">
        <v>25000</v>
      </c>
      <c r="O618" s="245">
        <v>6.7500000000000004E-2</v>
      </c>
      <c r="P618" s="246">
        <v>3.8919927705618671E-4</v>
      </c>
      <c r="Q618" s="246">
        <v>0.2</v>
      </c>
      <c r="R618" s="246">
        <v>0.25</v>
      </c>
    </row>
    <row r="619" spans="3:18">
      <c r="C619" s="302" t="s">
        <v>164</v>
      </c>
      <c r="D619" s="337" t="s">
        <v>267</v>
      </c>
      <c r="E619" s="338"/>
      <c r="F619" s="302" t="s">
        <v>143</v>
      </c>
      <c r="G619" s="257" t="s">
        <v>139</v>
      </c>
      <c r="H619" s="242" t="s">
        <v>246</v>
      </c>
      <c r="I619" s="242">
        <v>46300</v>
      </c>
      <c r="J619" s="241" t="s">
        <v>140</v>
      </c>
      <c r="K619" s="243">
        <v>25000</v>
      </c>
      <c r="L619" s="243">
        <v>25004.62</v>
      </c>
      <c r="M619" s="243">
        <v>25411.41</v>
      </c>
      <c r="N619" s="244">
        <v>25000</v>
      </c>
      <c r="O619" s="245">
        <v>6.7500000000000004E-2</v>
      </c>
      <c r="P619" s="246">
        <v>3.8919927705618671E-4</v>
      </c>
      <c r="Q619" s="246">
        <v>0.2</v>
      </c>
      <c r="R619" s="246">
        <v>0.25</v>
      </c>
    </row>
    <row r="620" spans="3:18">
      <c r="C620" s="302" t="s">
        <v>164</v>
      </c>
      <c r="D620" s="337" t="s">
        <v>267</v>
      </c>
      <c r="E620" s="338"/>
      <c r="F620" s="302" t="s">
        <v>143</v>
      </c>
      <c r="G620" s="257" t="s">
        <v>139</v>
      </c>
      <c r="H620" s="242" t="s">
        <v>246</v>
      </c>
      <c r="I620" s="242">
        <v>46300</v>
      </c>
      <c r="J620" s="241" t="s">
        <v>140</v>
      </c>
      <c r="K620" s="243">
        <v>25000</v>
      </c>
      <c r="L620" s="243">
        <v>25004.62</v>
      </c>
      <c r="M620" s="243">
        <v>25411.41</v>
      </c>
      <c r="N620" s="244">
        <v>25000</v>
      </c>
      <c r="O620" s="245">
        <v>6.7500000000000004E-2</v>
      </c>
      <c r="P620" s="246">
        <v>3.8919927705618671E-4</v>
      </c>
      <c r="Q620" s="246">
        <v>0.2</v>
      </c>
      <c r="R620" s="246">
        <v>0.25</v>
      </c>
    </row>
    <row r="621" spans="3:18">
      <c r="C621" s="302" t="s">
        <v>164</v>
      </c>
      <c r="D621" s="337" t="s">
        <v>267</v>
      </c>
      <c r="E621" s="338"/>
      <c r="F621" s="302" t="s">
        <v>143</v>
      </c>
      <c r="G621" s="257" t="s">
        <v>139</v>
      </c>
      <c r="H621" s="242" t="s">
        <v>246</v>
      </c>
      <c r="I621" s="242">
        <v>46300</v>
      </c>
      <c r="J621" s="241" t="s">
        <v>140</v>
      </c>
      <c r="K621" s="243">
        <v>25000</v>
      </c>
      <c r="L621" s="243">
        <v>25004.62</v>
      </c>
      <c r="M621" s="243">
        <v>25411.41</v>
      </c>
      <c r="N621" s="244">
        <v>25000</v>
      </c>
      <c r="O621" s="245">
        <v>6.7500000000000004E-2</v>
      </c>
      <c r="P621" s="246">
        <v>3.8919927705618671E-4</v>
      </c>
      <c r="Q621" s="246">
        <v>0.2</v>
      </c>
      <c r="R621" s="246">
        <v>0.25</v>
      </c>
    </row>
    <row r="622" spans="3:18">
      <c r="C622" s="302" t="s">
        <v>164</v>
      </c>
      <c r="D622" s="337" t="s">
        <v>267</v>
      </c>
      <c r="E622" s="338"/>
      <c r="F622" s="302" t="s">
        <v>143</v>
      </c>
      <c r="G622" s="257" t="s">
        <v>139</v>
      </c>
      <c r="H622" s="242" t="s">
        <v>246</v>
      </c>
      <c r="I622" s="242">
        <v>46300</v>
      </c>
      <c r="J622" s="241" t="s">
        <v>140</v>
      </c>
      <c r="K622" s="243">
        <v>25000</v>
      </c>
      <c r="L622" s="243">
        <v>25004.62</v>
      </c>
      <c r="M622" s="243">
        <v>25411.41</v>
      </c>
      <c r="N622" s="244">
        <v>25000</v>
      </c>
      <c r="O622" s="245">
        <v>6.7500000000000004E-2</v>
      </c>
      <c r="P622" s="246">
        <v>3.8919927705618671E-4</v>
      </c>
      <c r="Q622" s="246">
        <v>0.2</v>
      </c>
      <c r="R622" s="246">
        <v>0.25</v>
      </c>
    </row>
    <row r="623" spans="3:18">
      <c r="C623" s="302" t="s">
        <v>164</v>
      </c>
      <c r="D623" s="337" t="s">
        <v>267</v>
      </c>
      <c r="E623" s="338"/>
      <c r="F623" s="302" t="s">
        <v>143</v>
      </c>
      <c r="G623" s="257" t="s">
        <v>139</v>
      </c>
      <c r="H623" s="242" t="s">
        <v>246</v>
      </c>
      <c r="I623" s="242">
        <v>46300</v>
      </c>
      <c r="J623" s="241" t="s">
        <v>140</v>
      </c>
      <c r="K623" s="243">
        <v>25000</v>
      </c>
      <c r="L623" s="243">
        <v>25004.62</v>
      </c>
      <c r="M623" s="243">
        <v>25411.41</v>
      </c>
      <c r="N623" s="244">
        <v>25000</v>
      </c>
      <c r="O623" s="245">
        <v>6.7500000000000004E-2</v>
      </c>
      <c r="P623" s="246">
        <v>3.8919927705618671E-4</v>
      </c>
      <c r="Q623" s="246">
        <v>0.2</v>
      </c>
      <c r="R623" s="246">
        <v>0.25</v>
      </c>
    </row>
    <row r="624" spans="3:18">
      <c r="C624" s="302" t="s">
        <v>164</v>
      </c>
      <c r="D624" s="337" t="s">
        <v>267</v>
      </c>
      <c r="E624" s="338"/>
      <c r="F624" s="302" t="s">
        <v>143</v>
      </c>
      <c r="G624" s="257" t="s">
        <v>139</v>
      </c>
      <c r="H624" s="242" t="s">
        <v>246</v>
      </c>
      <c r="I624" s="242">
        <v>46300</v>
      </c>
      <c r="J624" s="241" t="s">
        <v>140</v>
      </c>
      <c r="K624" s="243">
        <v>25000</v>
      </c>
      <c r="L624" s="243">
        <v>25004.62</v>
      </c>
      <c r="M624" s="243">
        <v>25411.41</v>
      </c>
      <c r="N624" s="244">
        <v>25000</v>
      </c>
      <c r="O624" s="245">
        <v>6.7500000000000004E-2</v>
      </c>
      <c r="P624" s="246">
        <v>3.8919927705618671E-4</v>
      </c>
      <c r="Q624" s="246">
        <v>0.2</v>
      </c>
      <c r="R624" s="246">
        <v>0.25</v>
      </c>
    </row>
    <row r="625" spans="3:18">
      <c r="C625" s="302" t="s">
        <v>164</v>
      </c>
      <c r="D625" s="337" t="s">
        <v>267</v>
      </c>
      <c r="E625" s="338"/>
      <c r="F625" s="302" t="s">
        <v>143</v>
      </c>
      <c r="G625" s="257" t="s">
        <v>139</v>
      </c>
      <c r="H625" s="242" t="s">
        <v>246</v>
      </c>
      <c r="I625" s="242">
        <v>46300</v>
      </c>
      <c r="J625" s="241" t="s">
        <v>140</v>
      </c>
      <c r="K625" s="243">
        <v>25000</v>
      </c>
      <c r="L625" s="243">
        <v>25004.62</v>
      </c>
      <c r="M625" s="243">
        <v>25411.41</v>
      </c>
      <c r="N625" s="244">
        <v>25000</v>
      </c>
      <c r="O625" s="245">
        <v>6.7500000000000004E-2</v>
      </c>
      <c r="P625" s="246">
        <v>3.8919927705618671E-4</v>
      </c>
      <c r="Q625" s="246">
        <v>0.2</v>
      </c>
      <c r="R625" s="246">
        <v>0.25</v>
      </c>
    </row>
    <row r="626" spans="3:18">
      <c r="C626" s="302" t="s">
        <v>164</v>
      </c>
      <c r="D626" s="337" t="s">
        <v>267</v>
      </c>
      <c r="E626" s="338"/>
      <c r="F626" s="302" t="s">
        <v>143</v>
      </c>
      <c r="G626" s="257" t="s">
        <v>139</v>
      </c>
      <c r="H626" s="242" t="s">
        <v>246</v>
      </c>
      <c r="I626" s="242">
        <v>46300</v>
      </c>
      <c r="J626" s="241" t="s">
        <v>140</v>
      </c>
      <c r="K626" s="243">
        <v>25000</v>
      </c>
      <c r="L626" s="243">
        <v>25004.62</v>
      </c>
      <c r="M626" s="243">
        <v>25411.41</v>
      </c>
      <c r="N626" s="244">
        <v>25000</v>
      </c>
      <c r="O626" s="245">
        <v>6.7500000000000004E-2</v>
      </c>
      <c r="P626" s="246">
        <v>3.8919927705618671E-4</v>
      </c>
      <c r="Q626" s="246">
        <v>0.2</v>
      </c>
      <c r="R626" s="246">
        <v>0.25</v>
      </c>
    </row>
    <row r="627" spans="3:18">
      <c r="C627" s="302" t="s">
        <v>164</v>
      </c>
      <c r="D627" s="337" t="s">
        <v>267</v>
      </c>
      <c r="E627" s="338"/>
      <c r="F627" s="302" t="s">
        <v>143</v>
      </c>
      <c r="G627" s="257" t="s">
        <v>139</v>
      </c>
      <c r="H627" s="242" t="s">
        <v>246</v>
      </c>
      <c r="I627" s="242">
        <v>46300</v>
      </c>
      <c r="J627" s="241" t="s">
        <v>140</v>
      </c>
      <c r="K627" s="243">
        <v>25000</v>
      </c>
      <c r="L627" s="243">
        <v>25004.62</v>
      </c>
      <c r="M627" s="243">
        <v>25411.41</v>
      </c>
      <c r="N627" s="244">
        <v>25000</v>
      </c>
      <c r="O627" s="245">
        <v>6.7500000000000004E-2</v>
      </c>
      <c r="P627" s="246">
        <v>3.8919927705618671E-4</v>
      </c>
      <c r="Q627" s="246">
        <v>0.2</v>
      </c>
      <c r="R627" s="246">
        <v>0.25</v>
      </c>
    </row>
    <row r="628" spans="3:18">
      <c r="C628" s="302" t="s">
        <v>164</v>
      </c>
      <c r="D628" s="337" t="s">
        <v>267</v>
      </c>
      <c r="E628" s="338"/>
      <c r="F628" s="302" t="s">
        <v>143</v>
      </c>
      <c r="G628" s="257" t="s">
        <v>139</v>
      </c>
      <c r="H628" s="242" t="s">
        <v>246</v>
      </c>
      <c r="I628" s="242">
        <v>46300</v>
      </c>
      <c r="J628" s="241" t="s">
        <v>140</v>
      </c>
      <c r="K628" s="243">
        <v>25000</v>
      </c>
      <c r="L628" s="243">
        <v>25004.62</v>
      </c>
      <c r="M628" s="243">
        <v>25411.41</v>
      </c>
      <c r="N628" s="244">
        <v>25000</v>
      </c>
      <c r="O628" s="245">
        <v>6.7500000000000004E-2</v>
      </c>
      <c r="P628" s="246">
        <v>3.8919927705618671E-4</v>
      </c>
      <c r="Q628" s="246">
        <v>0.2</v>
      </c>
      <c r="R628" s="246">
        <v>0.25</v>
      </c>
    </row>
    <row r="629" spans="3:18">
      <c r="C629" s="302" t="s">
        <v>164</v>
      </c>
      <c r="D629" s="337" t="s">
        <v>267</v>
      </c>
      <c r="E629" s="338"/>
      <c r="F629" s="302" t="s">
        <v>143</v>
      </c>
      <c r="G629" s="257" t="s">
        <v>139</v>
      </c>
      <c r="H629" s="242" t="s">
        <v>246</v>
      </c>
      <c r="I629" s="242">
        <v>46300</v>
      </c>
      <c r="J629" s="241" t="s">
        <v>140</v>
      </c>
      <c r="K629" s="243">
        <v>25000</v>
      </c>
      <c r="L629" s="243">
        <v>25004.62</v>
      </c>
      <c r="M629" s="243">
        <v>25411.41</v>
      </c>
      <c r="N629" s="244">
        <v>25000</v>
      </c>
      <c r="O629" s="245">
        <v>6.7500000000000004E-2</v>
      </c>
      <c r="P629" s="246">
        <v>3.8919927705618671E-4</v>
      </c>
      <c r="Q629" s="246">
        <v>0.2</v>
      </c>
      <c r="R629" s="246">
        <v>0.25</v>
      </c>
    </row>
    <row r="630" spans="3:18">
      <c r="C630" s="302" t="s">
        <v>164</v>
      </c>
      <c r="D630" s="337" t="s">
        <v>267</v>
      </c>
      <c r="E630" s="338"/>
      <c r="F630" s="302" t="s">
        <v>143</v>
      </c>
      <c r="G630" s="257" t="s">
        <v>139</v>
      </c>
      <c r="H630" s="242" t="s">
        <v>246</v>
      </c>
      <c r="I630" s="242">
        <v>46300</v>
      </c>
      <c r="J630" s="241" t="s">
        <v>140</v>
      </c>
      <c r="K630" s="243">
        <v>25000</v>
      </c>
      <c r="L630" s="243">
        <v>25004.62</v>
      </c>
      <c r="M630" s="243">
        <v>25411.41</v>
      </c>
      <c r="N630" s="244">
        <v>25000</v>
      </c>
      <c r="O630" s="245">
        <v>6.7500000000000004E-2</v>
      </c>
      <c r="P630" s="246">
        <v>3.8919927705618671E-4</v>
      </c>
      <c r="Q630" s="246">
        <v>0.2</v>
      </c>
      <c r="R630" s="246">
        <v>0.25</v>
      </c>
    </row>
    <row r="631" spans="3:18">
      <c r="C631" s="302" t="s">
        <v>164</v>
      </c>
      <c r="D631" s="337" t="s">
        <v>267</v>
      </c>
      <c r="E631" s="338"/>
      <c r="F631" s="302" t="s">
        <v>143</v>
      </c>
      <c r="G631" s="257" t="s">
        <v>139</v>
      </c>
      <c r="H631" s="242" t="s">
        <v>246</v>
      </c>
      <c r="I631" s="242">
        <v>46300</v>
      </c>
      <c r="J631" s="241" t="s">
        <v>140</v>
      </c>
      <c r="K631" s="243">
        <v>25000</v>
      </c>
      <c r="L631" s="243">
        <v>25004.62</v>
      </c>
      <c r="M631" s="243">
        <v>25411.41</v>
      </c>
      <c r="N631" s="244">
        <v>25000</v>
      </c>
      <c r="O631" s="245">
        <v>6.7500000000000004E-2</v>
      </c>
      <c r="P631" s="246">
        <v>3.8919927705618671E-4</v>
      </c>
      <c r="Q631" s="246">
        <v>0.2</v>
      </c>
      <c r="R631" s="246">
        <v>0.25</v>
      </c>
    </row>
    <row r="632" spans="3:18">
      <c r="C632" s="302" t="s">
        <v>164</v>
      </c>
      <c r="D632" s="337" t="s">
        <v>267</v>
      </c>
      <c r="E632" s="338"/>
      <c r="F632" s="302" t="s">
        <v>143</v>
      </c>
      <c r="G632" s="257" t="s">
        <v>139</v>
      </c>
      <c r="H632" s="242" t="s">
        <v>246</v>
      </c>
      <c r="I632" s="242">
        <v>46300</v>
      </c>
      <c r="J632" s="241" t="s">
        <v>140</v>
      </c>
      <c r="K632" s="243">
        <v>25000</v>
      </c>
      <c r="L632" s="243">
        <v>25004.62</v>
      </c>
      <c r="M632" s="243">
        <v>25411.41</v>
      </c>
      <c r="N632" s="244">
        <v>25000</v>
      </c>
      <c r="O632" s="245">
        <v>6.7500000000000004E-2</v>
      </c>
      <c r="P632" s="246">
        <v>3.8919927705618671E-4</v>
      </c>
      <c r="Q632" s="246">
        <v>0.2</v>
      </c>
      <c r="R632" s="246">
        <v>0.25</v>
      </c>
    </row>
    <row r="633" spans="3:18">
      <c r="C633" s="302" t="s">
        <v>164</v>
      </c>
      <c r="D633" s="337" t="s">
        <v>267</v>
      </c>
      <c r="E633" s="338"/>
      <c r="F633" s="302" t="s">
        <v>143</v>
      </c>
      <c r="G633" s="257" t="s">
        <v>139</v>
      </c>
      <c r="H633" s="242" t="s">
        <v>246</v>
      </c>
      <c r="I633" s="242">
        <v>46300</v>
      </c>
      <c r="J633" s="241" t="s">
        <v>140</v>
      </c>
      <c r="K633" s="243">
        <v>25000</v>
      </c>
      <c r="L633" s="243">
        <v>25004.62</v>
      </c>
      <c r="M633" s="243">
        <v>25411.41</v>
      </c>
      <c r="N633" s="244">
        <v>25000</v>
      </c>
      <c r="O633" s="245">
        <v>6.7500000000000004E-2</v>
      </c>
      <c r="P633" s="246">
        <v>3.8919927705618671E-4</v>
      </c>
      <c r="Q633" s="246">
        <v>0.2</v>
      </c>
      <c r="R633" s="246">
        <v>0.25</v>
      </c>
    </row>
    <row r="634" spans="3:18">
      <c r="C634" s="302" t="s">
        <v>164</v>
      </c>
      <c r="D634" s="337" t="s">
        <v>267</v>
      </c>
      <c r="E634" s="338"/>
      <c r="F634" s="302" t="s">
        <v>143</v>
      </c>
      <c r="G634" s="257" t="s">
        <v>139</v>
      </c>
      <c r="H634" s="242" t="s">
        <v>246</v>
      </c>
      <c r="I634" s="242">
        <v>46300</v>
      </c>
      <c r="J634" s="241" t="s">
        <v>140</v>
      </c>
      <c r="K634" s="243">
        <v>25000</v>
      </c>
      <c r="L634" s="243">
        <v>25004.62</v>
      </c>
      <c r="M634" s="243">
        <v>25411.41</v>
      </c>
      <c r="N634" s="244">
        <v>25000</v>
      </c>
      <c r="O634" s="245">
        <v>6.7500000000000004E-2</v>
      </c>
      <c r="P634" s="246">
        <v>3.8919927705618671E-4</v>
      </c>
      <c r="Q634" s="246">
        <v>0.2</v>
      </c>
      <c r="R634" s="246">
        <v>0.25</v>
      </c>
    </row>
    <row r="635" spans="3:18">
      <c r="C635" s="302" t="s">
        <v>164</v>
      </c>
      <c r="D635" s="337" t="s">
        <v>267</v>
      </c>
      <c r="E635" s="338"/>
      <c r="F635" s="302" t="s">
        <v>143</v>
      </c>
      <c r="G635" s="257" t="s">
        <v>139</v>
      </c>
      <c r="H635" s="242" t="s">
        <v>246</v>
      </c>
      <c r="I635" s="242">
        <v>46300</v>
      </c>
      <c r="J635" s="241" t="s">
        <v>140</v>
      </c>
      <c r="K635" s="243">
        <v>25000</v>
      </c>
      <c r="L635" s="243">
        <v>25004.62</v>
      </c>
      <c r="M635" s="243">
        <v>25411.41</v>
      </c>
      <c r="N635" s="244">
        <v>25000</v>
      </c>
      <c r="O635" s="245">
        <v>6.7500000000000004E-2</v>
      </c>
      <c r="P635" s="246">
        <v>3.8919927705618671E-4</v>
      </c>
      <c r="Q635" s="246">
        <v>0.2</v>
      </c>
      <c r="R635" s="246">
        <v>0.25</v>
      </c>
    </row>
    <row r="636" spans="3:18">
      <c r="C636" s="302" t="s">
        <v>164</v>
      </c>
      <c r="D636" s="337" t="s">
        <v>267</v>
      </c>
      <c r="E636" s="338"/>
      <c r="F636" s="302" t="s">
        <v>143</v>
      </c>
      <c r="G636" s="257" t="s">
        <v>139</v>
      </c>
      <c r="H636" s="242" t="s">
        <v>246</v>
      </c>
      <c r="I636" s="242">
        <v>46300</v>
      </c>
      <c r="J636" s="241" t="s">
        <v>140</v>
      </c>
      <c r="K636" s="243">
        <v>25000</v>
      </c>
      <c r="L636" s="243">
        <v>25004.62</v>
      </c>
      <c r="M636" s="243">
        <v>25411.41</v>
      </c>
      <c r="N636" s="244">
        <v>25000</v>
      </c>
      <c r="O636" s="245">
        <v>6.7500000000000004E-2</v>
      </c>
      <c r="P636" s="246">
        <v>3.8919927705618671E-4</v>
      </c>
      <c r="Q636" s="246">
        <v>0.2</v>
      </c>
      <c r="R636" s="246">
        <v>0.25</v>
      </c>
    </row>
    <row r="637" spans="3:18">
      <c r="C637" s="302" t="s">
        <v>164</v>
      </c>
      <c r="D637" s="337" t="s">
        <v>267</v>
      </c>
      <c r="E637" s="338"/>
      <c r="F637" s="302" t="s">
        <v>143</v>
      </c>
      <c r="G637" s="257" t="s">
        <v>139</v>
      </c>
      <c r="H637" s="242" t="s">
        <v>246</v>
      </c>
      <c r="I637" s="242">
        <v>46300</v>
      </c>
      <c r="J637" s="241" t="s">
        <v>140</v>
      </c>
      <c r="K637" s="243">
        <v>25000</v>
      </c>
      <c r="L637" s="243">
        <v>25004.62</v>
      </c>
      <c r="M637" s="243">
        <v>25411.41</v>
      </c>
      <c r="N637" s="244">
        <v>25000</v>
      </c>
      <c r="O637" s="245">
        <v>6.7500000000000004E-2</v>
      </c>
      <c r="P637" s="246">
        <v>3.8919927705618671E-4</v>
      </c>
      <c r="Q637" s="246">
        <v>0.2</v>
      </c>
      <c r="R637" s="246">
        <v>0.25</v>
      </c>
    </row>
    <row r="638" spans="3:18">
      <c r="C638" s="302" t="s">
        <v>164</v>
      </c>
      <c r="D638" s="337" t="s">
        <v>267</v>
      </c>
      <c r="E638" s="338"/>
      <c r="F638" s="302" t="s">
        <v>143</v>
      </c>
      <c r="G638" s="257" t="s">
        <v>139</v>
      </c>
      <c r="H638" s="242" t="s">
        <v>246</v>
      </c>
      <c r="I638" s="242">
        <v>46300</v>
      </c>
      <c r="J638" s="241" t="s">
        <v>140</v>
      </c>
      <c r="K638" s="243">
        <v>25000</v>
      </c>
      <c r="L638" s="243">
        <v>25004.62</v>
      </c>
      <c r="M638" s="243">
        <v>25411.41</v>
      </c>
      <c r="N638" s="244">
        <v>25000</v>
      </c>
      <c r="O638" s="245">
        <v>6.7500000000000004E-2</v>
      </c>
      <c r="P638" s="246">
        <v>3.8919927705618671E-4</v>
      </c>
      <c r="Q638" s="246">
        <v>0.2</v>
      </c>
      <c r="R638" s="246">
        <v>0.25</v>
      </c>
    </row>
    <row r="639" spans="3:18">
      <c r="C639" s="302" t="s">
        <v>164</v>
      </c>
      <c r="D639" s="337" t="s">
        <v>267</v>
      </c>
      <c r="E639" s="338"/>
      <c r="F639" s="302" t="s">
        <v>143</v>
      </c>
      <c r="G639" s="257" t="s">
        <v>139</v>
      </c>
      <c r="H639" s="242" t="s">
        <v>246</v>
      </c>
      <c r="I639" s="242">
        <v>46300</v>
      </c>
      <c r="J639" s="241" t="s">
        <v>140</v>
      </c>
      <c r="K639" s="243">
        <v>25000</v>
      </c>
      <c r="L639" s="243">
        <v>25004.62</v>
      </c>
      <c r="M639" s="243">
        <v>25411.41</v>
      </c>
      <c r="N639" s="244">
        <v>25000</v>
      </c>
      <c r="O639" s="245">
        <v>6.7500000000000004E-2</v>
      </c>
      <c r="P639" s="246">
        <v>3.8919927705618671E-4</v>
      </c>
      <c r="Q639" s="246">
        <v>0.2</v>
      </c>
      <c r="R639" s="246">
        <v>0.25</v>
      </c>
    </row>
    <row r="640" spans="3:18">
      <c r="C640" s="302" t="s">
        <v>164</v>
      </c>
      <c r="D640" s="337" t="s">
        <v>267</v>
      </c>
      <c r="E640" s="338"/>
      <c r="F640" s="302" t="s">
        <v>143</v>
      </c>
      <c r="G640" s="257" t="s">
        <v>139</v>
      </c>
      <c r="H640" s="242" t="s">
        <v>246</v>
      </c>
      <c r="I640" s="242">
        <v>46300</v>
      </c>
      <c r="J640" s="241" t="s">
        <v>140</v>
      </c>
      <c r="K640" s="243">
        <v>25000</v>
      </c>
      <c r="L640" s="243">
        <v>25004.62</v>
      </c>
      <c r="M640" s="243">
        <v>25411.41</v>
      </c>
      <c r="N640" s="244">
        <v>25000</v>
      </c>
      <c r="O640" s="245">
        <v>6.7500000000000004E-2</v>
      </c>
      <c r="P640" s="246">
        <v>3.8919927705618671E-4</v>
      </c>
      <c r="Q640" s="246">
        <v>0.2</v>
      </c>
      <c r="R640" s="246">
        <v>0.25</v>
      </c>
    </row>
    <row r="641" spans="3:18">
      <c r="C641" s="302" t="s">
        <v>164</v>
      </c>
      <c r="D641" s="337" t="s">
        <v>267</v>
      </c>
      <c r="E641" s="338"/>
      <c r="F641" s="302" t="s">
        <v>143</v>
      </c>
      <c r="G641" s="257" t="s">
        <v>139</v>
      </c>
      <c r="H641" s="242" t="s">
        <v>246</v>
      </c>
      <c r="I641" s="242">
        <v>46300</v>
      </c>
      <c r="J641" s="241" t="s">
        <v>140</v>
      </c>
      <c r="K641" s="243">
        <v>25000</v>
      </c>
      <c r="L641" s="243">
        <v>25004.62</v>
      </c>
      <c r="M641" s="243">
        <v>25411.41</v>
      </c>
      <c r="N641" s="244">
        <v>25000</v>
      </c>
      <c r="O641" s="245">
        <v>6.7500000000000004E-2</v>
      </c>
      <c r="P641" s="246">
        <v>3.8919927705618671E-4</v>
      </c>
      <c r="Q641" s="246">
        <v>0.2</v>
      </c>
      <c r="R641" s="246">
        <v>0.25</v>
      </c>
    </row>
    <row r="642" spans="3:18">
      <c r="C642" s="302" t="s">
        <v>164</v>
      </c>
      <c r="D642" s="337" t="s">
        <v>267</v>
      </c>
      <c r="E642" s="338"/>
      <c r="F642" s="302" t="s">
        <v>143</v>
      </c>
      <c r="G642" s="257" t="s">
        <v>139</v>
      </c>
      <c r="H642" s="242" t="s">
        <v>246</v>
      </c>
      <c r="I642" s="242">
        <v>46300</v>
      </c>
      <c r="J642" s="241" t="s">
        <v>140</v>
      </c>
      <c r="K642" s="243">
        <v>25000</v>
      </c>
      <c r="L642" s="243">
        <v>25004.62</v>
      </c>
      <c r="M642" s="243">
        <v>25411.41</v>
      </c>
      <c r="N642" s="244">
        <v>25000</v>
      </c>
      <c r="O642" s="245">
        <v>6.7500000000000004E-2</v>
      </c>
      <c r="P642" s="246">
        <v>3.8919927705618671E-4</v>
      </c>
      <c r="Q642" s="246">
        <v>0.2</v>
      </c>
      <c r="R642" s="246">
        <v>0.25</v>
      </c>
    </row>
    <row r="643" spans="3:18">
      <c r="C643" s="302" t="s">
        <v>164</v>
      </c>
      <c r="D643" s="337" t="s">
        <v>267</v>
      </c>
      <c r="E643" s="338"/>
      <c r="F643" s="302" t="s">
        <v>143</v>
      </c>
      <c r="G643" s="257" t="s">
        <v>139</v>
      </c>
      <c r="H643" s="242" t="s">
        <v>246</v>
      </c>
      <c r="I643" s="242">
        <v>46300</v>
      </c>
      <c r="J643" s="241" t="s">
        <v>140</v>
      </c>
      <c r="K643" s="243">
        <v>25000</v>
      </c>
      <c r="L643" s="243">
        <v>25004.62</v>
      </c>
      <c r="M643" s="243">
        <v>25411.41</v>
      </c>
      <c r="N643" s="244">
        <v>25000</v>
      </c>
      <c r="O643" s="245">
        <v>6.7500000000000004E-2</v>
      </c>
      <c r="P643" s="246">
        <v>3.8919927705618671E-4</v>
      </c>
      <c r="Q643" s="246">
        <v>0.2</v>
      </c>
      <c r="R643" s="246">
        <v>0.25</v>
      </c>
    </row>
    <row r="644" spans="3:18">
      <c r="C644" s="302" t="s">
        <v>164</v>
      </c>
      <c r="D644" s="337" t="s">
        <v>267</v>
      </c>
      <c r="E644" s="338"/>
      <c r="F644" s="302" t="s">
        <v>143</v>
      </c>
      <c r="G644" s="257" t="s">
        <v>139</v>
      </c>
      <c r="H644" s="242" t="s">
        <v>246</v>
      </c>
      <c r="I644" s="242">
        <v>46300</v>
      </c>
      <c r="J644" s="241" t="s">
        <v>140</v>
      </c>
      <c r="K644" s="243">
        <v>25000</v>
      </c>
      <c r="L644" s="243">
        <v>25004.62</v>
      </c>
      <c r="M644" s="243">
        <v>25411.41</v>
      </c>
      <c r="N644" s="244">
        <v>25000</v>
      </c>
      <c r="O644" s="245">
        <v>6.7500000000000004E-2</v>
      </c>
      <c r="P644" s="246">
        <v>3.8919927705618671E-4</v>
      </c>
      <c r="Q644" s="246">
        <v>0.2</v>
      </c>
      <c r="R644" s="246">
        <v>0.25</v>
      </c>
    </row>
    <row r="645" spans="3:18">
      <c r="C645" s="302" t="s">
        <v>164</v>
      </c>
      <c r="D645" s="337" t="s">
        <v>267</v>
      </c>
      <c r="E645" s="338"/>
      <c r="F645" s="302" t="s">
        <v>143</v>
      </c>
      <c r="G645" s="257" t="s">
        <v>139</v>
      </c>
      <c r="H645" s="242" t="s">
        <v>246</v>
      </c>
      <c r="I645" s="242">
        <v>46300</v>
      </c>
      <c r="J645" s="241" t="s">
        <v>140</v>
      </c>
      <c r="K645" s="243">
        <v>25000</v>
      </c>
      <c r="L645" s="243">
        <v>25004.62</v>
      </c>
      <c r="M645" s="243">
        <v>25411.41</v>
      </c>
      <c r="N645" s="244">
        <v>25000</v>
      </c>
      <c r="O645" s="245">
        <v>6.7500000000000004E-2</v>
      </c>
      <c r="P645" s="246">
        <v>3.8919927705618671E-4</v>
      </c>
      <c r="Q645" s="246">
        <v>0.2</v>
      </c>
      <c r="R645" s="246">
        <v>0.25</v>
      </c>
    </row>
    <row r="646" spans="3:18">
      <c r="C646" s="302" t="s">
        <v>164</v>
      </c>
      <c r="D646" s="337" t="s">
        <v>267</v>
      </c>
      <c r="E646" s="338"/>
      <c r="F646" s="302" t="s">
        <v>143</v>
      </c>
      <c r="G646" s="257" t="s">
        <v>139</v>
      </c>
      <c r="H646" s="242" t="s">
        <v>246</v>
      </c>
      <c r="I646" s="242">
        <v>46300</v>
      </c>
      <c r="J646" s="241" t="s">
        <v>140</v>
      </c>
      <c r="K646" s="243">
        <v>25000</v>
      </c>
      <c r="L646" s="243">
        <v>25004.62</v>
      </c>
      <c r="M646" s="243">
        <v>25411.41</v>
      </c>
      <c r="N646" s="244">
        <v>25000</v>
      </c>
      <c r="O646" s="245">
        <v>6.7500000000000004E-2</v>
      </c>
      <c r="P646" s="246">
        <v>3.8919927705618671E-4</v>
      </c>
      <c r="Q646" s="246">
        <v>0.2</v>
      </c>
      <c r="R646" s="246">
        <v>0.25</v>
      </c>
    </row>
    <row r="647" spans="3:18">
      <c r="C647" s="302" t="s">
        <v>164</v>
      </c>
      <c r="D647" s="337" t="s">
        <v>267</v>
      </c>
      <c r="E647" s="338"/>
      <c r="F647" s="302" t="s">
        <v>143</v>
      </c>
      <c r="G647" s="257" t="s">
        <v>139</v>
      </c>
      <c r="H647" s="242" t="s">
        <v>246</v>
      </c>
      <c r="I647" s="242">
        <v>46300</v>
      </c>
      <c r="J647" s="241" t="s">
        <v>140</v>
      </c>
      <c r="K647" s="243">
        <v>25000</v>
      </c>
      <c r="L647" s="243">
        <v>25004.62</v>
      </c>
      <c r="M647" s="243">
        <v>25411.41</v>
      </c>
      <c r="N647" s="244">
        <v>25000</v>
      </c>
      <c r="O647" s="245">
        <v>6.7500000000000004E-2</v>
      </c>
      <c r="P647" s="246">
        <v>3.8919927705618671E-4</v>
      </c>
      <c r="Q647" s="246">
        <v>0.2</v>
      </c>
      <c r="R647" s="246">
        <v>0.25</v>
      </c>
    </row>
    <row r="648" spans="3:18">
      <c r="C648" s="302" t="s">
        <v>164</v>
      </c>
      <c r="D648" s="337" t="s">
        <v>267</v>
      </c>
      <c r="E648" s="338"/>
      <c r="F648" s="302" t="s">
        <v>143</v>
      </c>
      <c r="G648" s="257" t="s">
        <v>139</v>
      </c>
      <c r="H648" s="242" t="s">
        <v>246</v>
      </c>
      <c r="I648" s="242">
        <v>46300</v>
      </c>
      <c r="J648" s="241" t="s">
        <v>140</v>
      </c>
      <c r="K648" s="243">
        <v>25000</v>
      </c>
      <c r="L648" s="243">
        <v>25004.62</v>
      </c>
      <c r="M648" s="243">
        <v>25411.41</v>
      </c>
      <c r="N648" s="244">
        <v>25000</v>
      </c>
      <c r="O648" s="245">
        <v>6.7500000000000004E-2</v>
      </c>
      <c r="P648" s="246">
        <v>3.8919927705618671E-4</v>
      </c>
      <c r="Q648" s="246">
        <v>0.2</v>
      </c>
      <c r="R648" s="246">
        <v>0.25</v>
      </c>
    </row>
    <row r="649" spans="3:18">
      <c r="C649" s="302" t="s">
        <v>164</v>
      </c>
      <c r="D649" s="337" t="s">
        <v>267</v>
      </c>
      <c r="E649" s="338"/>
      <c r="F649" s="302" t="s">
        <v>143</v>
      </c>
      <c r="G649" s="257" t="s">
        <v>139</v>
      </c>
      <c r="H649" s="242" t="s">
        <v>246</v>
      </c>
      <c r="I649" s="242">
        <v>46300</v>
      </c>
      <c r="J649" s="241" t="s">
        <v>140</v>
      </c>
      <c r="K649" s="243">
        <v>25000</v>
      </c>
      <c r="L649" s="243">
        <v>25004.62</v>
      </c>
      <c r="M649" s="243">
        <v>25411.41</v>
      </c>
      <c r="N649" s="244">
        <v>25000</v>
      </c>
      <c r="O649" s="245">
        <v>6.7500000000000004E-2</v>
      </c>
      <c r="P649" s="246">
        <v>3.8919927705618671E-4</v>
      </c>
      <c r="Q649" s="246">
        <v>0.2</v>
      </c>
      <c r="R649" s="246">
        <v>0.25</v>
      </c>
    </row>
    <row r="650" spans="3:18">
      <c r="C650" s="302" t="s">
        <v>164</v>
      </c>
      <c r="D650" s="337" t="s">
        <v>267</v>
      </c>
      <c r="E650" s="338"/>
      <c r="F650" s="302" t="s">
        <v>143</v>
      </c>
      <c r="G650" s="257" t="s">
        <v>139</v>
      </c>
      <c r="H650" s="242" t="s">
        <v>246</v>
      </c>
      <c r="I650" s="242">
        <v>46300</v>
      </c>
      <c r="J650" s="241" t="s">
        <v>140</v>
      </c>
      <c r="K650" s="243">
        <v>25000</v>
      </c>
      <c r="L650" s="243">
        <v>25004.62</v>
      </c>
      <c r="M650" s="243">
        <v>25411.41</v>
      </c>
      <c r="N650" s="244">
        <v>25000</v>
      </c>
      <c r="O650" s="245">
        <v>6.7500000000000004E-2</v>
      </c>
      <c r="P650" s="246">
        <v>3.8919927705618671E-4</v>
      </c>
      <c r="Q650" s="246">
        <v>0.2</v>
      </c>
      <c r="R650" s="246">
        <v>0.25</v>
      </c>
    </row>
    <row r="651" spans="3:18">
      <c r="C651" s="302" t="s">
        <v>164</v>
      </c>
      <c r="D651" s="337" t="s">
        <v>267</v>
      </c>
      <c r="E651" s="338"/>
      <c r="F651" s="302" t="s">
        <v>143</v>
      </c>
      <c r="G651" s="257" t="s">
        <v>139</v>
      </c>
      <c r="H651" s="242" t="s">
        <v>246</v>
      </c>
      <c r="I651" s="242">
        <v>46300</v>
      </c>
      <c r="J651" s="241" t="s">
        <v>140</v>
      </c>
      <c r="K651" s="243">
        <v>25000</v>
      </c>
      <c r="L651" s="243">
        <v>25004.62</v>
      </c>
      <c r="M651" s="243">
        <v>25411.41</v>
      </c>
      <c r="N651" s="244">
        <v>25000</v>
      </c>
      <c r="O651" s="245">
        <v>6.7500000000000004E-2</v>
      </c>
      <c r="P651" s="246">
        <v>3.8919927705618671E-4</v>
      </c>
      <c r="Q651" s="246">
        <v>0.2</v>
      </c>
      <c r="R651" s="246">
        <v>0.25</v>
      </c>
    </row>
    <row r="652" spans="3:18">
      <c r="C652" s="302" t="s">
        <v>164</v>
      </c>
      <c r="D652" s="337" t="s">
        <v>267</v>
      </c>
      <c r="E652" s="338"/>
      <c r="F652" s="302" t="s">
        <v>143</v>
      </c>
      <c r="G652" s="257" t="s">
        <v>139</v>
      </c>
      <c r="H652" s="242" t="s">
        <v>246</v>
      </c>
      <c r="I652" s="242">
        <v>46300</v>
      </c>
      <c r="J652" s="241" t="s">
        <v>140</v>
      </c>
      <c r="K652" s="243">
        <v>25000</v>
      </c>
      <c r="L652" s="243">
        <v>25004.62</v>
      </c>
      <c r="M652" s="243">
        <v>25411.41</v>
      </c>
      <c r="N652" s="244">
        <v>25000</v>
      </c>
      <c r="O652" s="245">
        <v>6.7500000000000004E-2</v>
      </c>
      <c r="P652" s="246">
        <v>3.8919927705618671E-4</v>
      </c>
      <c r="Q652" s="246">
        <v>0.2</v>
      </c>
      <c r="R652" s="246">
        <v>0.25</v>
      </c>
    </row>
    <row r="653" spans="3:18">
      <c r="C653" s="302" t="s">
        <v>164</v>
      </c>
      <c r="D653" s="337" t="s">
        <v>267</v>
      </c>
      <c r="E653" s="338"/>
      <c r="F653" s="302" t="s">
        <v>143</v>
      </c>
      <c r="G653" s="257" t="s">
        <v>139</v>
      </c>
      <c r="H653" s="242" t="s">
        <v>246</v>
      </c>
      <c r="I653" s="242">
        <v>46300</v>
      </c>
      <c r="J653" s="241" t="s">
        <v>140</v>
      </c>
      <c r="K653" s="243">
        <v>25000</v>
      </c>
      <c r="L653" s="243">
        <v>25004.62</v>
      </c>
      <c r="M653" s="243">
        <v>25411.41</v>
      </c>
      <c r="N653" s="244">
        <v>25000</v>
      </c>
      <c r="O653" s="245">
        <v>6.7500000000000004E-2</v>
      </c>
      <c r="P653" s="246">
        <v>3.8919927705618671E-4</v>
      </c>
      <c r="Q653" s="246">
        <v>0.2</v>
      </c>
      <c r="R653" s="246">
        <v>0.25</v>
      </c>
    </row>
    <row r="654" spans="3:18">
      <c r="C654" s="302" t="s">
        <v>164</v>
      </c>
      <c r="D654" s="337" t="s">
        <v>267</v>
      </c>
      <c r="E654" s="338"/>
      <c r="F654" s="302" t="s">
        <v>143</v>
      </c>
      <c r="G654" s="257" t="s">
        <v>139</v>
      </c>
      <c r="H654" s="242" t="s">
        <v>246</v>
      </c>
      <c r="I654" s="242">
        <v>46300</v>
      </c>
      <c r="J654" s="241" t="s">
        <v>140</v>
      </c>
      <c r="K654" s="243">
        <v>25000</v>
      </c>
      <c r="L654" s="243">
        <v>25004.62</v>
      </c>
      <c r="M654" s="243">
        <v>25411.41</v>
      </c>
      <c r="N654" s="244">
        <v>25000</v>
      </c>
      <c r="O654" s="245">
        <v>6.7500000000000004E-2</v>
      </c>
      <c r="P654" s="246">
        <v>3.8919927705618671E-4</v>
      </c>
      <c r="Q654" s="246">
        <v>0.2</v>
      </c>
      <c r="R654" s="246">
        <v>0.25</v>
      </c>
    </row>
    <row r="655" spans="3:18">
      <c r="C655" s="302" t="s">
        <v>164</v>
      </c>
      <c r="D655" s="337" t="s">
        <v>267</v>
      </c>
      <c r="E655" s="338"/>
      <c r="F655" s="302" t="s">
        <v>143</v>
      </c>
      <c r="G655" s="257" t="s">
        <v>139</v>
      </c>
      <c r="H655" s="242" t="s">
        <v>246</v>
      </c>
      <c r="I655" s="242">
        <v>46300</v>
      </c>
      <c r="J655" s="241" t="s">
        <v>140</v>
      </c>
      <c r="K655" s="243">
        <v>25000</v>
      </c>
      <c r="L655" s="243">
        <v>25004.62</v>
      </c>
      <c r="M655" s="243">
        <v>25411.41</v>
      </c>
      <c r="N655" s="244">
        <v>25000</v>
      </c>
      <c r="O655" s="245">
        <v>6.7500000000000004E-2</v>
      </c>
      <c r="P655" s="246">
        <v>3.8919927705618671E-4</v>
      </c>
      <c r="Q655" s="246">
        <v>0.2</v>
      </c>
      <c r="R655" s="246">
        <v>0.25</v>
      </c>
    </row>
    <row r="656" spans="3:18">
      <c r="C656" s="302" t="s">
        <v>164</v>
      </c>
      <c r="D656" s="337" t="s">
        <v>267</v>
      </c>
      <c r="E656" s="338"/>
      <c r="F656" s="302" t="s">
        <v>143</v>
      </c>
      <c r="G656" s="257" t="s">
        <v>139</v>
      </c>
      <c r="H656" s="242" t="s">
        <v>246</v>
      </c>
      <c r="I656" s="242">
        <v>46300</v>
      </c>
      <c r="J656" s="241" t="s">
        <v>140</v>
      </c>
      <c r="K656" s="243">
        <v>25000</v>
      </c>
      <c r="L656" s="243">
        <v>25004.62</v>
      </c>
      <c r="M656" s="243">
        <v>25411.41</v>
      </c>
      <c r="N656" s="244">
        <v>25000</v>
      </c>
      <c r="O656" s="245">
        <v>6.7500000000000004E-2</v>
      </c>
      <c r="P656" s="246">
        <v>3.8919927705618671E-4</v>
      </c>
      <c r="Q656" s="246">
        <v>0.2</v>
      </c>
      <c r="R656" s="246">
        <v>0.25</v>
      </c>
    </row>
    <row r="657" spans="3:18">
      <c r="C657" s="302" t="s">
        <v>164</v>
      </c>
      <c r="D657" s="337" t="s">
        <v>267</v>
      </c>
      <c r="E657" s="338"/>
      <c r="F657" s="302" t="s">
        <v>143</v>
      </c>
      <c r="G657" s="257" t="s">
        <v>139</v>
      </c>
      <c r="H657" s="242" t="s">
        <v>246</v>
      </c>
      <c r="I657" s="242">
        <v>46300</v>
      </c>
      <c r="J657" s="241" t="s">
        <v>140</v>
      </c>
      <c r="K657" s="243">
        <v>25000</v>
      </c>
      <c r="L657" s="243">
        <v>25004.62</v>
      </c>
      <c r="M657" s="243">
        <v>25411.41</v>
      </c>
      <c r="N657" s="244">
        <v>25000</v>
      </c>
      <c r="O657" s="245">
        <v>6.7500000000000004E-2</v>
      </c>
      <c r="P657" s="246">
        <v>3.8919927705618671E-4</v>
      </c>
      <c r="Q657" s="246">
        <v>0.2</v>
      </c>
      <c r="R657" s="246">
        <v>0.25</v>
      </c>
    </row>
    <row r="658" spans="3:18">
      <c r="C658" s="302" t="s">
        <v>164</v>
      </c>
      <c r="D658" s="337" t="s">
        <v>267</v>
      </c>
      <c r="E658" s="338"/>
      <c r="F658" s="302" t="s">
        <v>143</v>
      </c>
      <c r="G658" s="257" t="s">
        <v>139</v>
      </c>
      <c r="H658" s="242" t="s">
        <v>246</v>
      </c>
      <c r="I658" s="242">
        <v>46300</v>
      </c>
      <c r="J658" s="241" t="s">
        <v>140</v>
      </c>
      <c r="K658" s="243">
        <v>25000</v>
      </c>
      <c r="L658" s="243">
        <v>25004.62</v>
      </c>
      <c r="M658" s="243">
        <v>25411.41</v>
      </c>
      <c r="N658" s="244">
        <v>25000</v>
      </c>
      <c r="O658" s="245">
        <v>6.7500000000000004E-2</v>
      </c>
      <c r="P658" s="246">
        <v>3.8919927705618671E-4</v>
      </c>
      <c r="Q658" s="246">
        <v>0.2</v>
      </c>
      <c r="R658" s="246">
        <v>0.25</v>
      </c>
    </row>
    <row r="659" spans="3:18">
      <c r="C659" s="302" t="s">
        <v>164</v>
      </c>
      <c r="D659" s="337" t="s">
        <v>267</v>
      </c>
      <c r="E659" s="338"/>
      <c r="F659" s="302" t="s">
        <v>143</v>
      </c>
      <c r="G659" s="257" t="s">
        <v>139</v>
      </c>
      <c r="H659" s="242" t="s">
        <v>246</v>
      </c>
      <c r="I659" s="242">
        <v>46300</v>
      </c>
      <c r="J659" s="241" t="s">
        <v>140</v>
      </c>
      <c r="K659" s="243">
        <v>25000</v>
      </c>
      <c r="L659" s="243">
        <v>25004.69</v>
      </c>
      <c r="M659" s="243">
        <v>25411.41</v>
      </c>
      <c r="N659" s="244">
        <v>25000</v>
      </c>
      <c r="O659" s="245">
        <v>6.7500000000000004E-2</v>
      </c>
      <c r="P659" s="246">
        <v>3.8919927705618671E-4</v>
      </c>
      <c r="Q659" s="246">
        <v>0.2</v>
      </c>
      <c r="R659" s="246">
        <v>0.25</v>
      </c>
    </row>
    <row r="660" spans="3:18">
      <c r="C660" s="302" t="s">
        <v>164</v>
      </c>
      <c r="D660" s="337" t="s">
        <v>267</v>
      </c>
      <c r="E660" s="338"/>
      <c r="F660" s="302" t="s">
        <v>143</v>
      </c>
      <c r="G660" s="257" t="s">
        <v>139</v>
      </c>
      <c r="H660" s="242" t="s">
        <v>246</v>
      </c>
      <c r="I660" s="242">
        <v>46664</v>
      </c>
      <c r="J660" s="241" t="s">
        <v>140</v>
      </c>
      <c r="K660" s="243">
        <v>25000</v>
      </c>
      <c r="L660" s="243">
        <v>25004.69</v>
      </c>
      <c r="M660" s="243">
        <v>25417.51</v>
      </c>
      <c r="N660" s="244">
        <v>25000</v>
      </c>
      <c r="O660" s="245">
        <v>6.8500000000000005E-2</v>
      </c>
      <c r="P660" s="246">
        <v>3.8929270420525255E-4</v>
      </c>
      <c r="Q660" s="246">
        <v>0.2</v>
      </c>
      <c r="R660" s="246">
        <v>0.25</v>
      </c>
    </row>
    <row r="661" spans="3:18">
      <c r="C661" s="302" t="s">
        <v>164</v>
      </c>
      <c r="D661" s="337" t="s">
        <v>267</v>
      </c>
      <c r="E661" s="338"/>
      <c r="F661" s="302" t="s">
        <v>143</v>
      </c>
      <c r="G661" s="257" t="s">
        <v>139</v>
      </c>
      <c r="H661" s="242" t="s">
        <v>246</v>
      </c>
      <c r="I661" s="242">
        <v>46664</v>
      </c>
      <c r="J661" s="241" t="s">
        <v>140</v>
      </c>
      <c r="K661" s="243">
        <v>25000</v>
      </c>
      <c r="L661" s="243">
        <v>25004.69</v>
      </c>
      <c r="M661" s="243">
        <v>25417.51</v>
      </c>
      <c r="N661" s="244">
        <v>25000</v>
      </c>
      <c r="O661" s="245">
        <v>6.8500000000000005E-2</v>
      </c>
      <c r="P661" s="246">
        <v>3.8929270420525255E-4</v>
      </c>
      <c r="Q661" s="246">
        <v>0.2</v>
      </c>
      <c r="R661" s="246">
        <v>0.25</v>
      </c>
    </row>
    <row r="662" spans="3:18">
      <c r="C662" s="302" t="s">
        <v>164</v>
      </c>
      <c r="D662" s="337" t="s">
        <v>267</v>
      </c>
      <c r="E662" s="338"/>
      <c r="F662" s="302" t="s">
        <v>143</v>
      </c>
      <c r="G662" s="257" t="s">
        <v>139</v>
      </c>
      <c r="H662" s="242" t="s">
        <v>246</v>
      </c>
      <c r="I662" s="242">
        <v>46664</v>
      </c>
      <c r="J662" s="241" t="s">
        <v>140</v>
      </c>
      <c r="K662" s="243">
        <v>25000</v>
      </c>
      <c r="L662" s="243">
        <v>25004.69</v>
      </c>
      <c r="M662" s="243">
        <v>25417.51</v>
      </c>
      <c r="N662" s="244">
        <v>25000</v>
      </c>
      <c r="O662" s="245">
        <v>6.8500000000000005E-2</v>
      </c>
      <c r="P662" s="246">
        <v>3.8929270420525255E-4</v>
      </c>
      <c r="Q662" s="246">
        <v>0.2</v>
      </c>
      <c r="R662" s="246">
        <v>0.25</v>
      </c>
    </row>
    <row r="663" spans="3:18">
      <c r="C663" s="302" t="s">
        <v>164</v>
      </c>
      <c r="D663" s="337" t="s">
        <v>267</v>
      </c>
      <c r="E663" s="338"/>
      <c r="F663" s="302" t="s">
        <v>143</v>
      </c>
      <c r="G663" s="257" t="s">
        <v>139</v>
      </c>
      <c r="H663" s="242" t="s">
        <v>246</v>
      </c>
      <c r="I663" s="242">
        <v>46664</v>
      </c>
      <c r="J663" s="241" t="s">
        <v>140</v>
      </c>
      <c r="K663" s="243">
        <v>25000</v>
      </c>
      <c r="L663" s="243">
        <v>25004.69</v>
      </c>
      <c r="M663" s="243">
        <v>25417.51</v>
      </c>
      <c r="N663" s="244">
        <v>25000</v>
      </c>
      <c r="O663" s="245">
        <v>6.8500000000000005E-2</v>
      </c>
      <c r="P663" s="246">
        <v>3.8929270420525255E-4</v>
      </c>
      <c r="Q663" s="246">
        <v>0.2</v>
      </c>
      <c r="R663" s="246">
        <v>0.25</v>
      </c>
    </row>
    <row r="664" spans="3:18">
      <c r="C664" s="302" t="s">
        <v>164</v>
      </c>
      <c r="D664" s="337" t="s">
        <v>267</v>
      </c>
      <c r="E664" s="338"/>
      <c r="F664" s="302" t="s">
        <v>143</v>
      </c>
      <c r="G664" s="257" t="s">
        <v>139</v>
      </c>
      <c r="H664" s="242" t="s">
        <v>246</v>
      </c>
      <c r="I664" s="242">
        <v>46664</v>
      </c>
      <c r="J664" s="241" t="s">
        <v>140</v>
      </c>
      <c r="K664" s="243">
        <v>25000</v>
      </c>
      <c r="L664" s="243">
        <v>25004.69</v>
      </c>
      <c r="M664" s="243">
        <v>25417.51</v>
      </c>
      <c r="N664" s="244">
        <v>25000</v>
      </c>
      <c r="O664" s="245">
        <v>6.8500000000000005E-2</v>
      </c>
      <c r="P664" s="246">
        <v>3.8929270420525255E-4</v>
      </c>
      <c r="Q664" s="246">
        <v>0.2</v>
      </c>
      <c r="R664" s="246">
        <v>0.25</v>
      </c>
    </row>
    <row r="665" spans="3:18">
      <c r="C665" s="302" t="s">
        <v>164</v>
      </c>
      <c r="D665" s="337" t="s">
        <v>267</v>
      </c>
      <c r="E665" s="338"/>
      <c r="F665" s="302" t="s">
        <v>143</v>
      </c>
      <c r="G665" s="257" t="s">
        <v>139</v>
      </c>
      <c r="H665" s="242" t="s">
        <v>246</v>
      </c>
      <c r="I665" s="242">
        <v>46664</v>
      </c>
      <c r="J665" s="241" t="s">
        <v>140</v>
      </c>
      <c r="K665" s="243">
        <v>25000</v>
      </c>
      <c r="L665" s="243">
        <v>25004.69</v>
      </c>
      <c r="M665" s="243">
        <v>25417.51</v>
      </c>
      <c r="N665" s="244">
        <v>25000</v>
      </c>
      <c r="O665" s="245">
        <v>6.8500000000000005E-2</v>
      </c>
      <c r="P665" s="246">
        <v>3.8929270420525255E-4</v>
      </c>
      <c r="Q665" s="246">
        <v>0.2</v>
      </c>
      <c r="R665" s="246">
        <v>0.25</v>
      </c>
    </row>
    <row r="666" spans="3:18">
      <c r="C666" s="302" t="s">
        <v>164</v>
      </c>
      <c r="D666" s="337" t="s">
        <v>267</v>
      </c>
      <c r="E666" s="338"/>
      <c r="F666" s="302" t="s">
        <v>143</v>
      </c>
      <c r="G666" s="257" t="s">
        <v>139</v>
      </c>
      <c r="H666" s="242" t="s">
        <v>246</v>
      </c>
      <c r="I666" s="242">
        <v>46664</v>
      </c>
      <c r="J666" s="241" t="s">
        <v>140</v>
      </c>
      <c r="K666" s="243">
        <v>25000</v>
      </c>
      <c r="L666" s="243">
        <v>25004.69</v>
      </c>
      <c r="M666" s="243">
        <v>25417.51</v>
      </c>
      <c r="N666" s="244">
        <v>25000</v>
      </c>
      <c r="O666" s="245">
        <v>6.8500000000000005E-2</v>
      </c>
      <c r="P666" s="246">
        <v>3.8929270420525255E-4</v>
      </c>
      <c r="Q666" s="246">
        <v>0.2</v>
      </c>
      <c r="R666" s="246">
        <v>0.25</v>
      </c>
    </row>
    <row r="667" spans="3:18">
      <c r="C667" s="302" t="s">
        <v>164</v>
      </c>
      <c r="D667" s="337" t="s">
        <v>267</v>
      </c>
      <c r="E667" s="338"/>
      <c r="F667" s="302" t="s">
        <v>143</v>
      </c>
      <c r="G667" s="257" t="s">
        <v>139</v>
      </c>
      <c r="H667" s="242" t="s">
        <v>246</v>
      </c>
      <c r="I667" s="242">
        <v>46664</v>
      </c>
      <c r="J667" s="241" t="s">
        <v>140</v>
      </c>
      <c r="K667" s="243">
        <v>25000</v>
      </c>
      <c r="L667" s="243">
        <v>25004.69</v>
      </c>
      <c r="M667" s="243">
        <v>25417.51</v>
      </c>
      <c r="N667" s="244">
        <v>25000</v>
      </c>
      <c r="O667" s="245">
        <v>6.8500000000000005E-2</v>
      </c>
      <c r="P667" s="246">
        <v>3.8929270420525255E-4</v>
      </c>
      <c r="Q667" s="246">
        <v>0.2</v>
      </c>
      <c r="R667" s="246">
        <v>0.25</v>
      </c>
    </row>
    <row r="668" spans="3:18">
      <c r="C668" s="302" t="s">
        <v>164</v>
      </c>
      <c r="D668" s="337" t="s">
        <v>267</v>
      </c>
      <c r="E668" s="338"/>
      <c r="F668" s="302" t="s">
        <v>143</v>
      </c>
      <c r="G668" s="257" t="s">
        <v>139</v>
      </c>
      <c r="H668" s="242" t="s">
        <v>246</v>
      </c>
      <c r="I668" s="242">
        <v>46664</v>
      </c>
      <c r="J668" s="241" t="s">
        <v>140</v>
      </c>
      <c r="K668" s="243">
        <v>25000</v>
      </c>
      <c r="L668" s="243">
        <v>25004.69</v>
      </c>
      <c r="M668" s="243">
        <v>25417.51</v>
      </c>
      <c r="N668" s="244">
        <v>25000</v>
      </c>
      <c r="O668" s="245">
        <v>6.8500000000000005E-2</v>
      </c>
      <c r="P668" s="246">
        <v>3.8929270420525255E-4</v>
      </c>
      <c r="Q668" s="246">
        <v>0.2</v>
      </c>
      <c r="R668" s="246">
        <v>0.25</v>
      </c>
    </row>
    <row r="669" spans="3:18">
      <c r="C669" s="302" t="s">
        <v>164</v>
      </c>
      <c r="D669" s="337" t="s">
        <v>267</v>
      </c>
      <c r="E669" s="338"/>
      <c r="F669" s="302" t="s">
        <v>143</v>
      </c>
      <c r="G669" s="257" t="s">
        <v>139</v>
      </c>
      <c r="H669" s="242" t="s">
        <v>246</v>
      </c>
      <c r="I669" s="242">
        <v>46664</v>
      </c>
      <c r="J669" s="241" t="s">
        <v>140</v>
      </c>
      <c r="K669" s="243">
        <v>25000</v>
      </c>
      <c r="L669" s="243">
        <v>25004.69</v>
      </c>
      <c r="M669" s="243">
        <v>25417.51</v>
      </c>
      <c r="N669" s="244">
        <v>25000</v>
      </c>
      <c r="O669" s="245">
        <v>6.8500000000000005E-2</v>
      </c>
      <c r="P669" s="246">
        <v>3.8929270420525255E-4</v>
      </c>
      <c r="Q669" s="246">
        <v>0.2</v>
      </c>
      <c r="R669" s="246">
        <v>0.25</v>
      </c>
    </row>
    <row r="670" spans="3:18">
      <c r="C670" s="302" t="s">
        <v>164</v>
      </c>
      <c r="D670" s="337" t="s">
        <v>267</v>
      </c>
      <c r="E670" s="338"/>
      <c r="F670" s="302" t="s">
        <v>143</v>
      </c>
      <c r="G670" s="257" t="s">
        <v>139</v>
      </c>
      <c r="H670" s="242" t="s">
        <v>246</v>
      </c>
      <c r="I670" s="242">
        <v>46664</v>
      </c>
      <c r="J670" s="241" t="s">
        <v>140</v>
      </c>
      <c r="K670" s="243">
        <v>25000</v>
      </c>
      <c r="L670" s="243">
        <v>25004.69</v>
      </c>
      <c r="M670" s="243">
        <v>25417.51</v>
      </c>
      <c r="N670" s="244">
        <v>25000</v>
      </c>
      <c r="O670" s="245">
        <v>6.8500000000000005E-2</v>
      </c>
      <c r="P670" s="246">
        <v>3.8929270420525255E-4</v>
      </c>
      <c r="Q670" s="246">
        <v>0.2</v>
      </c>
      <c r="R670" s="246">
        <v>0.25</v>
      </c>
    </row>
    <row r="671" spans="3:18">
      <c r="C671" s="302" t="s">
        <v>164</v>
      </c>
      <c r="D671" s="337" t="s">
        <v>267</v>
      </c>
      <c r="E671" s="338"/>
      <c r="F671" s="302" t="s">
        <v>143</v>
      </c>
      <c r="G671" s="257" t="s">
        <v>139</v>
      </c>
      <c r="H671" s="242" t="s">
        <v>246</v>
      </c>
      <c r="I671" s="242">
        <v>46664</v>
      </c>
      <c r="J671" s="241" t="s">
        <v>140</v>
      </c>
      <c r="K671" s="243">
        <v>25000</v>
      </c>
      <c r="L671" s="243">
        <v>25004.69</v>
      </c>
      <c r="M671" s="243">
        <v>25417.51</v>
      </c>
      <c r="N671" s="244">
        <v>25000</v>
      </c>
      <c r="O671" s="245">
        <v>6.8500000000000005E-2</v>
      </c>
      <c r="P671" s="246">
        <v>3.8929270420525255E-4</v>
      </c>
      <c r="Q671" s="246">
        <v>0.2</v>
      </c>
      <c r="R671" s="246">
        <v>0.25</v>
      </c>
    </row>
    <row r="672" spans="3:18">
      <c r="C672" s="302" t="s">
        <v>164</v>
      </c>
      <c r="D672" s="337" t="s">
        <v>267</v>
      </c>
      <c r="E672" s="338"/>
      <c r="F672" s="302" t="s">
        <v>143</v>
      </c>
      <c r="G672" s="257" t="s">
        <v>139</v>
      </c>
      <c r="H672" s="242" t="s">
        <v>246</v>
      </c>
      <c r="I672" s="242">
        <v>46664</v>
      </c>
      <c r="J672" s="241" t="s">
        <v>140</v>
      </c>
      <c r="K672" s="243">
        <v>25000</v>
      </c>
      <c r="L672" s="243">
        <v>25004.69</v>
      </c>
      <c r="M672" s="243">
        <v>25417.51</v>
      </c>
      <c r="N672" s="244">
        <v>25000</v>
      </c>
      <c r="O672" s="245">
        <v>6.8500000000000005E-2</v>
      </c>
      <c r="P672" s="246">
        <v>3.8929270420525255E-4</v>
      </c>
      <c r="Q672" s="246">
        <v>0.2</v>
      </c>
      <c r="R672" s="246">
        <v>0.25</v>
      </c>
    </row>
    <row r="673" spans="3:18">
      <c r="C673" s="302" t="s">
        <v>164</v>
      </c>
      <c r="D673" s="337" t="s">
        <v>267</v>
      </c>
      <c r="E673" s="338"/>
      <c r="F673" s="302" t="s">
        <v>143</v>
      </c>
      <c r="G673" s="257" t="s">
        <v>139</v>
      </c>
      <c r="H673" s="242" t="s">
        <v>246</v>
      </c>
      <c r="I673" s="242">
        <v>46664</v>
      </c>
      <c r="J673" s="241" t="s">
        <v>140</v>
      </c>
      <c r="K673" s="243">
        <v>25000</v>
      </c>
      <c r="L673" s="243">
        <v>25004.69</v>
      </c>
      <c r="M673" s="243">
        <v>25417.51</v>
      </c>
      <c r="N673" s="244">
        <v>25000</v>
      </c>
      <c r="O673" s="245">
        <v>6.8500000000000005E-2</v>
      </c>
      <c r="P673" s="246">
        <v>3.8929270420525255E-4</v>
      </c>
      <c r="Q673" s="246">
        <v>0.2</v>
      </c>
      <c r="R673" s="246">
        <v>0.25</v>
      </c>
    </row>
    <row r="674" spans="3:18">
      <c r="C674" s="302" t="s">
        <v>164</v>
      </c>
      <c r="D674" s="337" t="s">
        <v>267</v>
      </c>
      <c r="E674" s="338"/>
      <c r="F674" s="302" t="s">
        <v>143</v>
      </c>
      <c r="G674" s="257" t="s">
        <v>139</v>
      </c>
      <c r="H674" s="242" t="s">
        <v>246</v>
      </c>
      <c r="I674" s="242">
        <v>46664</v>
      </c>
      <c r="J674" s="241" t="s">
        <v>140</v>
      </c>
      <c r="K674" s="243">
        <v>25000</v>
      </c>
      <c r="L674" s="243">
        <v>25004.69</v>
      </c>
      <c r="M674" s="243">
        <v>25417.51</v>
      </c>
      <c r="N674" s="244">
        <v>25000</v>
      </c>
      <c r="O674" s="245">
        <v>6.8500000000000005E-2</v>
      </c>
      <c r="P674" s="246">
        <v>3.8929270420525255E-4</v>
      </c>
      <c r="Q674" s="246">
        <v>0.2</v>
      </c>
      <c r="R674" s="246">
        <v>0.25</v>
      </c>
    </row>
    <row r="675" spans="3:18">
      <c r="C675" s="302" t="s">
        <v>164</v>
      </c>
      <c r="D675" s="337" t="s">
        <v>267</v>
      </c>
      <c r="E675" s="338"/>
      <c r="F675" s="302" t="s">
        <v>143</v>
      </c>
      <c r="G675" s="257" t="s">
        <v>139</v>
      </c>
      <c r="H675" s="242" t="s">
        <v>246</v>
      </c>
      <c r="I675" s="242">
        <v>46664</v>
      </c>
      <c r="J675" s="241" t="s">
        <v>140</v>
      </c>
      <c r="K675" s="243">
        <v>25000</v>
      </c>
      <c r="L675" s="243">
        <v>25004.69</v>
      </c>
      <c r="M675" s="243">
        <v>25417.51</v>
      </c>
      <c r="N675" s="244">
        <v>25000</v>
      </c>
      <c r="O675" s="245">
        <v>6.8500000000000005E-2</v>
      </c>
      <c r="P675" s="246">
        <v>3.8929270420525255E-4</v>
      </c>
      <c r="Q675" s="246">
        <v>0.2</v>
      </c>
      <c r="R675" s="246">
        <v>0.25</v>
      </c>
    </row>
    <row r="676" spans="3:18">
      <c r="C676" s="302" t="s">
        <v>164</v>
      </c>
      <c r="D676" s="337" t="s">
        <v>267</v>
      </c>
      <c r="E676" s="338"/>
      <c r="F676" s="302" t="s">
        <v>143</v>
      </c>
      <c r="G676" s="257" t="s">
        <v>139</v>
      </c>
      <c r="H676" s="242" t="s">
        <v>246</v>
      </c>
      <c r="I676" s="242">
        <v>46664</v>
      </c>
      <c r="J676" s="241" t="s">
        <v>140</v>
      </c>
      <c r="K676" s="243">
        <v>25000</v>
      </c>
      <c r="L676" s="243">
        <v>25004.69</v>
      </c>
      <c r="M676" s="243">
        <v>25417.51</v>
      </c>
      <c r="N676" s="244">
        <v>25000</v>
      </c>
      <c r="O676" s="245">
        <v>6.8500000000000005E-2</v>
      </c>
      <c r="P676" s="246">
        <v>3.8929270420525255E-4</v>
      </c>
      <c r="Q676" s="246">
        <v>0.2</v>
      </c>
      <c r="R676" s="246">
        <v>0.25</v>
      </c>
    </row>
    <row r="677" spans="3:18">
      <c r="C677" s="302" t="s">
        <v>164</v>
      </c>
      <c r="D677" s="337" t="s">
        <v>267</v>
      </c>
      <c r="E677" s="338"/>
      <c r="F677" s="302" t="s">
        <v>143</v>
      </c>
      <c r="G677" s="257" t="s">
        <v>139</v>
      </c>
      <c r="H677" s="242" t="s">
        <v>246</v>
      </c>
      <c r="I677" s="242">
        <v>46664</v>
      </c>
      <c r="J677" s="241" t="s">
        <v>140</v>
      </c>
      <c r="K677" s="243">
        <v>25000</v>
      </c>
      <c r="L677" s="243">
        <v>25004.69</v>
      </c>
      <c r="M677" s="243">
        <v>25417.51</v>
      </c>
      <c r="N677" s="244">
        <v>25000</v>
      </c>
      <c r="O677" s="245">
        <v>6.8500000000000005E-2</v>
      </c>
      <c r="P677" s="246">
        <v>3.8929270420525255E-4</v>
      </c>
      <c r="Q677" s="246">
        <v>0.2</v>
      </c>
      <c r="R677" s="246">
        <v>0.25</v>
      </c>
    </row>
    <row r="678" spans="3:18">
      <c r="C678" s="302" t="s">
        <v>164</v>
      </c>
      <c r="D678" s="337" t="s">
        <v>267</v>
      </c>
      <c r="E678" s="338"/>
      <c r="F678" s="302" t="s">
        <v>143</v>
      </c>
      <c r="G678" s="257" t="s">
        <v>139</v>
      </c>
      <c r="H678" s="242" t="s">
        <v>246</v>
      </c>
      <c r="I678" s="242">
        <v>46664</v>
      </c>
      <c r="J678" s="241" t="s">
        <v>140</v>
      </c>
      <c r="K678" s="243">
        <v>25000</v>
      </c>
      <c r="L678" s="243">
        <v>25004.69</v>
      </c>
      <c r="M678" s="243">
        <v>25417.51</v>
      </c>
      <c r="N678" s="244">
        <v>25000</v>
      </c>
      <c r="O678" s="245">
        <v>6.8500000000000005E-2</v>
      </c>
      <c r="P678" s="246">
        <v>3.8929270420525255E-4</v>
      </c>
      <c r="Q678" s="246">
        <v>0.2</v>
      </c>
      <c r="R678" s="246">
        <v>0.25</v>
      </c>
    </row>
    <row r="679" spans="3:18">
      <c r="C679" s="302" t="s">
        <v>164</v>
      </c>
      <c r="D679" s="337" t="s">
        <v>267</v>
      </c>
      <c r="E679" s="338"/>
      <c r="F679" s="302" t="s">
        <v>143</v>
      </c>
      <c r="G679" s="257" t="s">
        <v>139</v>
      </c>
      <c r="H679" s="242" t="s">
        <v>246</v>
      </c>
      <c r="I679" s="242">
        <v>46664</v>
      </c>
      <c r="J679" s="241" t="s">
        <v>140</v>
      </c>
      <c r="K679" s="243">
        <v>25000</v>
      </c>
      <c r="L679" s="243">
        <v>25004.69</v>
      </c>
      <c r="M679" s="243">
        <v>25417.51</v>
      </c>
      <c r="N679" s="244">
        <v>25000</v>
      </c>
      <c r="O679" s="245">
        <v>6.8500000000000005E-2</v>
      </c>
      <c r="P679" s="246">
        <v>3.8929270420525255E-4</v>
      </c>
      <c r="Q679" s="246">
        <v>0.2</v>
      </c>
      <c r="R679" s="246">
        <v>0.25</v>
      </c>
    </row>
    <row r="680" spans="3:18">
      <c r="C680" s="302" t="s">
        <v>164</v>
      </c>
      <c r="D680" s="337" t="s">
        <v>267</v>
      </c>
      <c r="E680" s="338"/>
      <c r="F680" s="302" t="s">
        <v>143</v>
      </c>
      <c r="G680" s="257" t="s">
        <v>139</v>
      </c>
      <c r="H680" s="242" t="s">
        <v>246</v>
      </c>
      <c r="I680" s="242">
        <v>46664</v>
      </c>
      <c r="J680" s="241" t="s">
        <v>140</v>
      </c>
      <c r="K680" s="243">
        <v>25000</v>
      </c>
      <c r="L680" s="243">
        <v>25004.69</v>
      </c>
      <c r="M680" s="243">
        <v>25417.51</v>
      </c>
      <c r="N680" s="244">
        <v>25000</v>
      </c>
      <c r="O680" s="245">
        <v>6.8500000000000005E-2</v>
      </c>
      <c r="P680" s="246">
        <v>3.8929270420525255E-4</v>
      </c>
      <c r="Q680" s="246">
        <v>0.2</v>
      </c>
      <c r="R680" s="246">
        <v>0.25</v>
      </c>
    </row>
    <row r="681" spans="3:18">
      <c r="C681" s="302" t="s">
        <v>164</v>
      </c>
      <c r="D681" s="337" t="s">
        <v>267</v>
      </c>
      <c r="E681" s="338"/>
      <c r="F681" s="302" t="s">
        <v>143</v>
      </c>
      <c r="G681" s="257" t="s">
        <v>139</v>
      </c>
      <c r="H681" s="242" t="s">
        <v>246</v>
      </c>
      <c r="I681" s="242">
        <v>46664</v>
      </c>
      <c r="J681" s="241" t="s">
        <v>140</v>
      </c>
      <c r="K681" s="243">
        <v>25000</v>
      </c>
      <c r="L681" s="243">
        <v>25004.69</v>
      </c>
      <c r="M681" s="243">
        <v>25417.51</v>
      </c>
      <c r="N681" s="244">
        <v>25000</v>
      </c>
      <c r="O681" s="245">
        <v>6.8500000000000005E-2</v>
      </c>
      <c r="P681" s="246">
        <v>3.8929270420525255E-4</v>
      </c>
      <c r="Q681" s="246">
        <v>0.2</v>
      </c>
      <c r="R681" s="246">
        <v>0.25</v>
      </c>
    </row>
    <row r="682" spans="3:18">
      <c r="C682" s="302" t="s">
        <v>164</v>
      </c>
      <c r="D682" s="337" t="s">
        <v>267</v>
      </c>
      <c r="E682" s="338"/>
      <c r="F682" s="302" t="s">
        <v>143</v>
      </c>
      <c r="G682" s="257" t="s">
        <v>139</v>
      </c>
      <c r="H682" s="242" t="s">
        <v>246</v>
      </c>
      <c r="I682" s="242">
        <v>46664</v>
      </c>
      <c r="J682" s="241" t="s">
        <v>140</v>
      </c>
      <c r="K682" s="243">
        <v>25000</v>
      </c>
      <c r="L682" s="243">
        <v>25004.69</v>
      </c>
      <c r="M682" s="243">
        <v>25417.51</v>
      </c>
      <c r="N682" s="244">
        <v>25000</v>
      </c>
      <c r="O682" s="245">
        <v>6.8500000000000005E-2</v>
      </c>
      <c r="P682" s="246">
        <v>3.8929270420525255E-4</v>
      </c>
      <c r="Q682" s="246">
        <v>0.2</v>
      </c>
      <c r="R682" s="246">
        <v>0.25</v>
      </c>
    </row>
    <row r="683" spans="3:18">
      <c r="C683" s="302" t="s">
        <v>164</v>
      </c>
      <c r="D683" s="337" t="s">
        <v>267</v>
      </c>
      <c r="E683" s="338"/>
      <c r="F683" s="302" t="s">
        <v>143</v>
      </c>
      <c r="G683" s="257" t="s">
        <v>139</v>
      </c>
      <c r="H683" s="242" t="s">
        <v>246</v>
      </c>
      <c r="I683" s="242">
        <v>46664</v>
      </c>
      <c r="J683" s="241" t="s">
        <v>140</v>
      </c>
      <c r="K683" s="243">
        <v>25000</v>
      </c>
      <c r="L683" s="243">
        <v>25004.69</v>
      </c>
      <c r="M683" s="243">
        <v>25417.51</v>
      </c>
      <c r="N683" s="244">
        <v>25000</v>
      </c>
      <c r="O683" s="245">
        <v>6.8500000000000005E-2</v>
      </c>
      <c r="P683" s="246">
        <v>3.8929270420525255E-4</v>
      </c>
      <c r="Q683" s="246">
        <v>0.2</v>
      </c>
      <c r="R683" s="246">
        <v>0.25</v>
      </c>
    </row>
    <row r="684" spans="3:18">
      <c r="C684" s="302" t="s">
        <v>164</v>
      </c>
      <c r="D684" s="337" t="s">
        <v>267</v>
      </c>
      <c r="E684" s="338"/>
      <c r="F684" s="302" t="s">
        <v>143</v>
      </c>
      <c r="G684" s="257" t="s">
        <v>139</v>
      </c>
      <c r="H684" s="242" t="s">
        <v>246</v>
      </c>
      <c r="I684" s="242">
        <v>46664</v>
      </c>
      <c r="J684" s="241" t="s">
        <v>140</v>
      </c>
      <c r="K684" s="243">
        <v>25000</v>
      </c>
      <c r="L684" s="243">
        <v>25004.69</v>
      </c>
      <c r="M684" s="243">
        <v>25417.51</v>
      </c>
      <c r="N684" s="244">
        <v>25000</v>
      </c>
      <c r="O684" s="245">
        <v>6.8500000000000005E-2</v>
      </c>
      <c r="P684" s="246">
        <v>3.8929270420525255E-4</v>
      </c>
      <c r="Q684" s="246">
        <v>0.2</v>
      </c>
      <c r="R684" s="246">
        <v>0.25</v>
      </c>
    </row>
    <row r="685" spans="3:18">
      <c r="C685" s="302" t="s">
        <v>164</v>
      </c>
      <c r="D685" s="337" t="s">
        <v>267</v>
      </c>
      <c r="E685" s="338"/>
      <c r="F685" s="302" t="s">
        <v>143</v>
      </c>
      <c r="G685" s="257" t="s">
        <v>139</v>
      </c>
      <c r="H685" s="242" t="s">
        <v>246</v>
      </c>
      <c r="I685" s="242">
        <v>46664</v>
      </c>
      <c r="J685" s="241" t="s">
        <v>140</v>
      </c>
      <c r="K685" s="243">
        <v>25000</v>
      </c>
      <c r="L685" s="243">
        <v>25004.69</v>
      </c>
      <c r="M685" s="243">
        <v>25417.51</v>
      </c>
      <c r="N685" s="244">
        <v>25000</v>
      </c>
      <c r="O685" s="245">
        <v>6.8500000000000005E-2</v>
      </c>
      <c r="P685" s="246">
        <v>3.8929270420525255E-4</v>
      </c>
      <c r="Q685" s="246">
        <v>0.2</v>
      </c>
      <c r="R685" s="246">
        <v>0.25</v>
      </c>
    </row>
    <row r="686" spans="3:18">
      <c r="C686" s="302" t="s">
        <v>164</v>
      </c>
      <c r="D686" s="337" t="s">
        <v>267</v>
      </c>
      <c r="E686" s="338"/>
      <c r="F686" s="302" t="s">
        <v>143</v>
      </c>
      <c r="G686" s="257" t="s">
        <v>139</v>
      </c>
      <c r="H686" s="242" t="s">
        <v>246</v>
      </c>
      <c r="I686" s="242">
        <v>46664</v>
      </c>
      <c r="J686" s="241" t="s">
        <v>140</v>
      </c>
      <c r="K686" s="243">
        <v>25000</v>
      </c>
      <c r="L686" s="243">
        <v>25004.69</v>
      </c>
      <c r="M686" s="243">
        <v>25417.51</v>
      </c>
      <c r="N686" s="244">
        <v>25000</v>
      </c>
      <c r="O686" s="245">
        <v>6.8500000000000005E-2</v>
      </c>
      <c r="P686" s="246">
        <v>3.8929270420525255E-4</v>
      </c>
      <c r="Q686" s="246">
        <v>0.2</v>
      </c>
      <c r="R686" s="246">
        <v>0.25</v>
      </c>
    </row>
    <row r="687" spans="3:18">
      <c r="C687" s="302" t="s">
        <v>164</v>
      </c>
      <c r="D687" s="337" t="s">
        <v>267</v>
      </c>
      <c r="E687" s="338"/>
      <c r="F687" s="302" t="s">
        <v>143</v>
      </c>
      <c r="G687" s="257" t="s">
        <v>139</v>
      </c>
      <c r="H687" s="242" t="s">
        <v>246</v>
      </c>
      <c r="I687" s="242">
        <v>46664</v>
      </c>
      <c r="J687" s="241" t="s">
        <v>140</v>
      </c>
      <c r="K687" s="243">
        <v>25000</v>
      </c>
      <c r="L687" s="243">
        <v>25004.69</v>
      </c>
      <c r="M687" s="243">
        <v>25417.51</v>
      </c>
      <c r="N687" s="244">
        <v>25000</v>
      </c>
      <c r="O687" s="245">
        <v>6.8500000000000005E-2</v>
      </c>
      <c r="P687" s="246">
        <v>3.8929270420525255E-4</v>
      </c>
      <c r="Q687" s="246">
        <v>0.2</v>
      </c>
      <c r="R687" s="246">
        <v>0.25</v>
      </c>
    </row>
    <row r="688" spans="3:18">
      <c r="C688" s="302" t="s">
        <v>164</v>
      </c>
      <c r="D688" s="337" t="s">
        <v>267</v>
      </c>
      <c r="E688" s="338"/>
      <c r="F688" s="302" t="s">
        <v>143</v>
      </c>
      <c r="G688" s="257" t="s">
        <v>139</v>
      </c>
      <c r="H688" s="242" t="s">
        <v>246</v>
      </c>
      <c r="I688" s="242">
        <v>46664</v>
      </c>
      <c r="J688" s="241" t="s">
        <v>140</v>
      </c>
      <c r="K688" s="243">
        <v>25000</v>
      </c>
      <c r="L688" s="243">
        <v>25004.69</v>
      </c>
      <c r="M688" s="243">
        <v>25417.51</v>
      </c>
      <c r="N688" s="244">
        <v>25000</v>
      </c>
      <c r="O688" s="245">
        <v>6.8500000000000005E-2</v>
      </c>
      <c r="P688" s="246">
        <v>3.8929270420525255E-4</v>
      </c>
      <c r="Q688" s="246">
        <v>0.2</v>
      </c>
      <c r="R688" s="246">
        <v>0.25</v>
      </c>
    </row>
    <row r="689" spans="3:18">
      <c r="C689" s="302" t="s">
        <v>164</v>
      </c>
      <c r="D689" s="337" t="s">
        <v>267</v>
      </c>
      <c r="E689" s="338"/>
      <c r="F689" s="302" t="s">
        <v>143</v>
      </c>
      <c r="G689" s="257" t="s">
        <v>139</v>
      </c>
      <c r="H689" s="242" t="s">
        <v>246</v>
      </c>
      <c r="I689" s="242">
        <v>46664</v>
      </c>
      <c r="J689" s="241" t="s">
        <v>140</v>
      </c>
      <c r="K689" s="243">
        <v>25000</v>
      </c>
      <c r="L689" s="243">
        <v>25004.69</v>
      </c>
      <c r="M689" s="243">
        <v>25417.51</v>
      </c>
      <c r="N689" s="244">
        <v>25000</v>
      </c>
      <c r="O689" s="245">
        <v>6.8500000000000005E-2</v>
      </c>
      <c r="P689" s="246">
        <v>3.8929270420525255E-4</v>
      </c>
      <c r="Q689" s="246">
        <v>0.2</v>
      </c>
      <c r="R689" s="246">
        <v>0.25</v>
      </c>
    </row>
    <row r="690" spans="3:18">
      <c r="C690" s="302" t="s">
        <v>164</v>
      </c>
      <c r="D690" s="337" t="s">
        <v>267</v>
      </c>
      <c r="E690" s="338"/>
      <c r="F690" s="302" t="s">
        <v>143</v>
      </c>
      <c r="G690" s="257" t="s">
        <v>139</v>
      </c>
      <c r="H690" s="242" t="s">
        <v>246</v>
      </c>
      <c r="I690" s="242">
        <v>46664</v>
      </c>
      <c r="J690" s="241" t="s">
        <v>140</v>
      </c>
      <c r="K690" s="243">
        <v>25000</v>
      </c>
      <c r="L690" s="243">
        <v>25004.69</v>
      </c>
      <c r="M690" s="243">
        <v>25417.51</v>
      </c>
      <c r="N690" s="244">
        <v>25000</v>
      </c>
      <c r="O690" s="245">
        <v>6.8500000000000005E-2</v>
      </c>
      <c r="P690" s="246">
        <v>3.8929270420525255E-4</v>
      </c>
      <c r="Q690" s="246">
        <v>0.2</v>
      </c>
      <c r="R690" s="246">
        <v>0.25</v>
      </c>
    </row>
    <row r="691" spans="3:18">
      <c r="C691" s="302" t="s">
        <v>164</v>
      </c>
      <c r="D691" s="337" t="s">
        <v>267</v>
      </c>
      <c r="E691" s="338"/>
      <c r="F691" s="302" t="s">
        <v>143</v>
      </c>
      <c r="G691" s="257" t="s">
        <v>139</v>
      </c>
      <c r="H691" s="242" t="s">
        <v>246</v>
      </c>
      <c r="I691" s="242">
        <v>46664</v>
      </c>
      <c r="J691" s="241" t="s">
        <v>140</v>
      </c>
      <c r="K691" s="244">
        <v>25000</v>
      </c>
      <c r="L691" s="243">
        <v>25004.69</v>
      </c>
      <c r="M691" s="243">
        <v>25417.51</v>
      </c>
      <c r="N691" s="244">
        <v>25000</v>
      </c>
      <c r="O691" s="245">
        <v>6.8500000000000005E-2</v>
      </c>
      <c r="P691" s="246">
        <v>3.8929270420525255E-4</v>
      </c>
      <c r="Q691" s="246">
        <v>0.2</v>
      </c>
      <c r="R691" s="246">
        <v>0.25</v>
      </c>
    </row>
    <row r="692" spans="3:18">
      <c r="C692" s="302" t="s">
        <v>164</v>
      </c>
      <c r="D692" s="337" t="s">
        <v>267</v>
      </c>
      <c r="E692" s="338"/>
      <c r="F692" s="302" t="s">
        <v>143</v>
      </c>
      <c r="G692" s="257" t="s">
        <v>139</v>
      </c>
      <c r="H692" s="242" t="s">
        <v>246</v>
      </c>
      <c r="I692" s="242">
        <v>46664</v>
      </c>
      <c r="J692" s="241" t="s">
        <v>140</v>
      </c>
      <c r="K692" s="244">
        <v>25000</v>
      </c>
      <c r="L692" s="243">
        <v>25004.69</v>
      </c>
      <c r="M692" s="243">
        <v>25417.51</v>
      </c>
      <c r="N692" s="244">
        <v>25000</v>
      </c>
      <c r="O692" s="245">
        <v>6.8500000000000005E-2</v>
      </c>
      <c r="P692" s="246">
        <v>3.8929270420525255E-4</v>
      </c>
      <c r="Q692" s="246">
        <v>0.2</v>
      </c>
      <c r="R692" s="246">
        <v>0.25</v>
      </c>
    </row>
    <row r="693" spans="3:18">
      <c r="C693" s="302" t="s">
        <v>164</v>
      </c>
      <c r="D693" s="337" t="s">
        <v>267</v>
      </c>
      <c r="E693" s="338"/>
      <c r="F693" s="302" t="s">
        <v>143</v>
      </c>
      <c r="G693" s="257" t="s">
        <v>139</v>
      </c>
      <c r="H693" s="242" t="s">
        <v>246</v>
      </c>
      <c r="I693" s="242">
        <v>46664</v>
      </c>
      <c r="J693" s="241" t="s">
        <v>140</v>
      </c>
      <c r="K693" s="244">
        <v>25000</v>
      </c>
      <c r="L693" s="243">
        <v>25004.69</v>
      </c>
      <c r="M693" s="243">
        <v>25417.51</v>
      </c>
      <c r="N693" s="244">
        <v>25000</v>
      </c>
      <c r="O693" s="245">
        <v>6.8500000000000005E-2</v>
      </c>
      <c r="P693" s="246">
        <v>3.8929270420525255E-4</v>
      </c>
      <c r="Q693" s="246">
        <v>0.2</v>
      </c>
      <c r="R693" s="246">
        <v>0.25</v>
      </c>
    </row>
    <row r="694" spans="3:18">
      <c r="C694" s="302" t="s">
        <v>164</v>
      </c>
      <c r="D694" s="337" t="s">
        <v>267</v>
      </c>
      <c r="E694" s="338"/>
      <c r="F694" s="302" t="s">
        <v>143</v>
      </c>
      <c r="G694" s="257" t="s">
        <v>139</v>
      </c>
      <c r="H694" s="242" t="s">
        <v>246</v>
      </c>
      <c r="I694" s="242">
        <v>46664</v>
      </c>
      <c r="J694" s="241" t="s">
        <v>140</v>
      </c>
      <c r="K694" s="243">
        <v>25000</v>
      </c>
      <c r="L694" s="243">
        <v>25004.69</v>
      </c>
      <c r="M694" s="243">
        <v>25417.51</v>
      </c>
      <c r="N694" s="244">
        <v>25000</v>
      </c>
      <c r="O694" s="245">
        <v>6.8500000000000005E-2</v>
      </c>
      <c r="P694" s="246">
        <v>3.8929270420525255E-4</v>
      </c>
      <c r="Q694" s="246">
        <v>0.2</v>
      </c>
      <c r="R694" s="246">
        <v>0.25</v>
      </c>
    </row>
    <row r="695" spans="3:18">
      <c r="C695" s="302" t="s">
        <v>164</v>
      </c>
      <c r="D695" s="337" t="s">
        <v>267</v>
      </c>
      <c r="E695" s="338"/>
      <c r="F695" s="302" t="s">
        <v>143</v>
      </c>
      <c r="G695" s="257" t="s">
        <v>139</v>
      </c>
      <c r="H695" s="242" t="s">
        <v>246</v>
      </c>
      <c r="I695" s="242">
        <v>46664</v>
      </c>
      <c r="J695" s="241" t="s">
        <v>140</v>
      </c>
      <c r="K695" s="243">
        <v>25000</v>
      </c>
      <c r="L695" s="243">
        <v>25004.69</v>
      </c>
      <c r="M695" s="243">
        <v>25417.51</v>
      </c>
      <c r="N695" s="244">
        <v>25000</v>
      </c>
      <c r="O695" s="245">
        <v>6.8500000000000005E-2</v>
      </c>
      <c r="P695" s="246">
        <v>3.8929270420525255E-4</v>
      </c>
      <c r="Q695" s="246">
        <v>0.2</v>
      </c>
      <c r="R695" s="246">
        <v>0.25</v>
      </c>
    </row>
    <row r="696" spans="3:18">
      <c r="C696" s="302" t="s">
        <v>164</v>
      </c>
      <c r="D696" s="337" t="s">
        <v>267</v>
      </c>
      <c r="E696" s="338"/>
      <c r="F696" s="302" t="s">
        <v>143</v>
      </c>
      <c r="G696" s="257" t="s">
        <v>139</v>
      </c>
      <c r="H696" s="242" t="s">
        <v>246</v>
      </c>
      <c r="I696" s="242">
        <v>46664</v>
      </c>
      <c r="J696" s="241" t="s">
        <v>140</v>
      </c>
      <c r="K696" s="243">
        <v>25000</v>
      </c>
      <c r="L696" s="243">
        <v>25004.69</v>
      </c>
      <c r="M696" s="243">
        <v>25417.51</v>
      </c>
      <c r="N696" s="244">
        <v>25000</v>
      </c>
      <c r="O696" s="245">
        <v>6.8500000000000005E-2</v>
      </c>
      <c r="P696" s="246">
        <v>3.8929270420525255E-4</v>
      </c>
      <c r="Q696" s="246">
        <v>0.2</v>
      </c>
      <c r="R696" s="246">
        <v>0.25</v>
      </c>
    </row>
    <row r="697" spans="3:18">
      <c r="C697" s="302" t="s">
        <v>164</v>
      </c>
      <c r="D697" s="337" t="s">
        <v>267</v>
      </c>
      <c r="E697" s="338"/>
      <c r="F697" s="302" t="s">
        <v>143</v>
      </c>
      <c r="G697" s="257" t="s">
        <v>139</v>
      </c>
      <c r="H697" s="242" t="s">
        <v>246</v>
      </c>
      <c r="I697" s="242">
        <v>46664</v>
      </c>
      <c r="J697" s="241" t="s">
        <v>140</v>
      </c>
      <c r="K697" s="243">
        <v>25000</v>
      </c>
      <c r="L697" s="243">
        <v>25004.69</v>
      </c>
      <c r="M697" s="243">
        <v>25417.51</v>
      </c>
      <c r="N697" s="244">
        <v>25000</v>
      </c>
      <c r="O697" s="245">
        <v>6.8500000000000005E-2</v>
      </c>
      <c r="P697" s="246">
        <v>3.8929270420525255E-4</v>
      </c>
      <c r="Q697" s="246">
        <v>0.2</v>
      </c>
      <c r="R697" s="246">
        <v>0.25</v>
      </c>
    </row>
    <row r="698" spans="3:18">
      <c r="C698" s="302" t="s">
        <v>164</v>
      </c>
      <c r="D698" s="337" t="s">
        <v>267</v>
      </c>
      <c r="E698" s="338"/>
      <c r="F698" s="302" t="s">
        <v>143</v>
      </c>
      <c r="G698" s="257" t="s">
        <v>139</v>
      </c>
      <c r="H698" s="242" t="s">
        <v>246</v>
      </c>
      <c r="I698" s="242">
        <v>46664</v>
      </c>
      <c r="J698" s="241" t="s">
        <v>140</v>
      </c>
      <c r="K698" s="243">
        <v>25000</v>
      </c>
      <c r="L698" s="243">
        <v>25004.69</v>
      </c>
      <c r="M698" s="243">
        <v>25417.51</v>
      </c>
      <c r="N698" s="244">
        <v>25000</v>
      </c>
      <c r="O698" s="245">
        <v>6.8500000000000005E-2</v>
      </c>
      <c r="P698" s="246">
        <v>3.8929270420525255E-4</v>
      </c>
      <c r="Q698" s="246">
        <v>0.2</v>
      </c>
      <c r="R698" s="246">
        <v>0.25</v>
      </c>
    </row>
    <row r="699" spans="3:18">
      <c r="C699" s="302" t="s">
        <v>164</v>
      </c>
      <c r="D699" s="337" t="s">
        <v>267</v>
      </c>
      <c r="E699" s="338"/>
      <c r="F699" s="302" t="s">
        <v>143</v>
      </c>
      <c r="G699" s="257" t="s">
        <v>139</v>
      </c>
      <c r="H699" s="242" t="s">
        <v>246</v>
      </c>
      <c r="I699" s="242">
        <v>46664</v>
      </c>
      <c r="J699" s="241" t="s">
        <v>140</v>
      </c>
      <c r="K699" s="243">
        <v>25000</v>
      </c>
      <c r="L699" s="243">
        <v>25004.69</v>
      </c>
      <c r="M699" s="243">
        <v>25417.51</v>
      </c>
      <c r="N699" s="244">
        <v>25000</v>
      </c>
      <c r="O699" s="245">
        <v>6.8500000000000005E-2</v>
      </c>
      <c r="P699" s="246">
        <v>3.8929270420525255E-4</v>
      </c>
      <c r="Q699" s="246">
        <v>0.2</v>
      </c>
      <c r="R699" s="246">
        <v>0.25</v>
      </c>
    </row>
    <row r="700" spans="3:18">
      <c r="C700" s="302" t="s">
        <v>164</v>
      </c>
      <c r="D700" s="337" t="s">
        <v>267</v>
      </c>
      <c r="E700" s="338"/>
      <c r="F700" s="302" t="s">
        <v>143</v>
      </c>
      <c r="G700" s="257" t="s">
        <v>139</v>
      </c>
      <c r="H700" s="242" t="s">
        <v>246</v>
      </c>
      <c r="I700" s="242">
        <v>46664</v>
      </c>
      <c r="J700" s="241" t="s">
        <v>140</v>
      </c>
      <c r="K700" s="243">
        <v>25000</v>
      </c>
      <c r="L700" s="243">
        <v>25004.69</v>
      </c>
      <c r="M700" s="243">
        <v>25417.51</v>
      </c>
      <c r="N700" s="244">
        <v>25000</v>
      </c>
      <c r="O700" s="245">
        <v>6.8500000000000005E-2</v>
      </c>
      <c r="P700" s="246">
        <v>3.8929270420525255E-4</v>
      </c>
      <c r="Q700" s="246">
        <v>0.2</v>
      </c>
      <c r="R700" s="246">
        <v>0.25</v>
      </c>
    </row>
    <row r="701" spans="3:18">
      <c r="C701" s="302" t="s">
        <v>164</v>
      </c>
      <c r="D701" s="337" t="s">
        <v>267</v>
      </c>
      <c r="E701" s="338"/>
      <c r="F701" s="302" t="s">
        <v>143</v>
      </c>
      <c r="G701" s="257" t="s">
        <v>139</v>
      </c>
      <c r="H701" s="242" t="s">
        <v>246</v>
      </c>
      <c r="I701" s="242">
        <v>46664</v>
      </c>
      <c r="J701" s="241" t="s">
        <v>140</v>
      </c>
      <c r="K701" s="243">
        <v>25000</v>
      </c>
      <c r="L701" s="243">
        <v>25004.69</v>
      </c>
      <c r="M701" s="243">
        <v>25417.51</v>
      </c>
      <c r="N701" s="244">
        <v>25000</v>
      </c>
      <c r="O701" s="245">
        <v>6.8500000000000005E-2</v>
      </c>
      <c r="P701" s="246">
        <v>3.8929270420525255E-4</v>
      </c>
      <c r="Q701" s="246">
        <v>0.2</v>
      </c>
      <c r="R701" s="246">
        <v>0.25</v>
      </c>
    </row>
    <row r="702" spans="3:18">
      <c r="C702" s="302" t="s">
        <v>164</v>
      </c>
      <c r="D702" s="337" t="s">
        <v>267</v>
      </c>
      <c r="E702" s="338"/>
      <c r="F702" s="302" t="s">
        <v>143</v>
      </c>
      <c r="G702" s="257" t="s">
        <v>139</v>
      </c>
      <c r="H702" s="242" t="s">
        <v>246</v>
      </c>
      <c r="I702" s="242">
        <v>46664</v>
      </c>
      <c r="J702" s="241" t="s">
        <v>140</v>
      </c>
      <c r="K702" s="243">
        <v>25000</v>
      </c>
      <c r="L702" s="243">
        <v>25004.69</v>
      </c>
      <c r="M702" s="243">
        <v>25417.51</v>
      </c>
      <c r="N702" s="244">
        <v>25000</v>
      </c>
      <c r="O702" s="245">
        <v>6.8500000000000005E-2</v>
      </c>
      <c r="P702" s="246">
        <v>3.8929270420525255E-4</v>
      </c>
      <c r="Q702" s="246">
        <v>0.2</v>
      </c>
      <c r="R702" s="246">
        <v>0.25</v>
      </c>
    </row>
    <row r="703" spans="3:18">
      <c r="C703" s="302" t="s">
        <v>164</v>
      </c>
      <c r="D703" s="337" t="s">
        <v>267</v>
      </c>
      <c r="E703" s="338"/>
      <c r="F703" s="302" t="s">
        <v>143</v>
      </c>
      <c r="G703" s="257" t="s">
        <v>139</v>
      </c>
      <c r="H703" s="242" t="s">
        <v>246</v>
      </c>
      <c r="I703" s="242">
        <v>46664</v>
      </c>
      <c r="J703" s="241" t="s">
        <v>140</v>
      </c>
      <c r="K703" s="243">
        <v>25000</v>
      </c>
      <c r="L703" s="243">
        <v>25004.69</v>
      </c>
      <c r="M703" s="243">
        <v>25417.51</v>
      </c>
      <c r="N703" s="244">
        <v>25000</v>
      </c>
      <c r="O703" s="245">
        <v>6.8500000000000005E-2</v>
      </c>
      <c r="P703" s="246">
        <v>3.8929270420525255E-4</v>
      </c>
      <c r="Q703" s="246">
        <v>0.2</v>
      </c>
      <c r="R703" s="246">
        <v>0.25</v>
      </c>
    </row>
    <row r="704" spans="3:18">
      <c r="C704" s="302" t="s">
        <v>164</v>
      </c>
      <c r="D704" s="337" t="s">
        <v>267</v>
      </c>
      <c r="E704" s="338"/>
      <c r="F704" s="302" t="s">
        <v>143</v>
      </c>
      <c r="G704" s="257" t="s">
        <v>139</v>
      </c>
      <c r="H704" s="242" t="s">
        <v>246</v>
      </c>
      <c r="I704" s="242">
        <v>46664</v>
      </c>
      <c r="J704" s="241" t="s">
        <v>140</v>
      </c>
      <c r="K704" s="243">
        <v>25000</v>
      </c>
      <c r="L704" s="243">
        <v>25004.69</v>
      </c>
      <c r="M704" s="243">
        <v>25417.51</v>
      </c>
      <c r="N704" s="244">
        <v>25000</v>
      </c>
      <c r="O704" s="245">
        <v>6.8500000000000005E-2</v>
      </c>
      <c r="P704" s="246">
        <v>3.8929270420525255E-4</v>
      </c>
      <c r="Q704" s="246">
        <v>0.2</v>
      </c>
      <c r="R704" s="246">
        <v>0.25</v>
      </c>
    </row>
    <row r="705" spans="3:18">
      <c r="C705" s="302" t="s">
        <v>164</v>
      </c>
      <c r="D705" s="337" t="s">
        <v>267</v>
      </c>
      <c r="E705" s="338"/>
      <c r="F705" s="302" t="s">
        <v>143</v>
      </c>
      <c r="G705" s="257" t="s">
        <v>139</v>
      </c>
      <c r="H705" s="242" t="s">
        <v>246</v>
      </c>
      <c r="I705" s="242">
        <v>46664</v>
      </c>
      <c r="J705" s="241" t="s">
        <v>140</v>
      </c>
      <c r="K705" s="243">
        <v>25000</v>
      </c>
      <c r="L705" s="243">
        <v>25004.69</v>
      </c>
      <c r="M705" s="243">
        <v>25417.51</v>
      </c>
      <c r="N705" s="244">
        <v>25000</v>
      </c>
      <c r="O705" s="245">
        <v>6.8500000000000005E-2</v>
      </c>
      <c r="P705" s="246">
        <v>3.8929270420525255E-4</v>
      </c>
      <c r="Q705" s="246">
        <v>0.2</v>
      </c>
      <c r="R705" s="246">
        <v>0.25</v>
      </c>
    </row>
    <row r="706" spans="3:18">
      <c r="C706" s="302" t="s">
        <v>164</v>
      </c>
      <c r="D706" s="337" t="s">
        <v>267</v>
      </c>
      <c r="E706" s="338"/>
      <c r="F706" s="302" t="s">
        <v>143</v>
      </c>
      <c r="G706" s="257" t="s">
        <v>139</v>
      </c>
      <c r="H706" s="242" t="s">
        <v>246</v>
      </c>
      <c r="I706" s="242">
        <v>46664</v>
      </c>
      <c r="J706" s="241" t="s">
        <v>140</v>
      </c>
      <c r="K706" s="243">
        <v>25000</v>
      </c>
      <c r="L706" s="243">
        <v>25004.69</v>
      </c>
      <c r="M706" s="243">
        <v>25417.51</v>
      </c>
      <c r="N706" s="244">
        <v>25000</v>
      </c>
      <c r="O706" s="245">
        <v>6.8500000000000005E-2</v>
      </c>
      <c r="P706" s="246">
        <v>3.8929270420525255E-4</v>
      </c>
      <c r="Q706" s="246">
        <v>0.2</v>
      </c>
      <c r="R706" s="246">
        <v>0.25</v>
      </c>
    </row>
    <row r="707" spans="3:18">
      <c r="C707" s="302" t="s">
        <v>164</v>
      </c>
      <c r="D707" s="337" t="s">
        <v>267</v>
      </c>
      <c r="E707" s="338"/>
      <c r="F707" s="302" t="s">
        <v>143</v>
      </c>
      <c r="G707" s="257" t="s">
        <v>139</v>
      </c>
      <c r="H707" s="242" t="s">
        <v>246</v>
      </c>
      <c r="I707" s="242">
        <v>46664</v>
      </c>
      <c r="J707" s="241" t="s">
        <v>140</v>
      </c>
      <c r="K707" s="243">
        <v>25000</v>
      </c>
      <c r="L707" s="243">
        <v>25004.69</v>
      </c>
      <c r="M707" s="243">
        <v>25417.51</v>
      </c>
      <c r="N707" s="244">
        <v>25000</v>
      </c>
      <c r="O707" s="245">
        <v>6.8500000000000005E-2</v>
      </c>
      <c r="P707" s="246">
        <v>3.8929270420525255E-4</v>
      </c>
      <c r="Q707" s="246">
        <v>0.2</v>
      </c>
      <c r="R707" s="246">
        <v>0.25</v>
      </c>
    </row>
    <row r="708" spans="3:18">
      <c r="C708" s="302" t="s">
        <v>164</v>
      </c>
      <c r="D708" s="337" t="s">
        <v>267</v>
      </c>
      <c r="E708" s="338"/>
      <c r="F708" s="302" t="s">
        <v>143</v>
      </c>
      <c r="G708" s="257" t="s">
        <v>139</v>
      </c>
      <c r="H708" s="242" t="s">
        <v>246</v>
      </c>
      <c r="I708" s="242">
        <v>46664</v>
      </c>
      <c r="J708" s="241" t="s">
        <v>140</v>
      </c>
      <c r="K708" s="243">
        <v>25000</v>
      </c>
      <c r="L708" s="243">
        <v>25004.69</v>
      </c>
      <c r="M708" s="243">
        <v>25417.51</v>
      </c>
      <c r="N708" s="244">
        <v>25000</v>
      </c>
      <c r="O708" s="245">
        <v>6.8500000000000005E-2</v>
      </c>
      <c r="P708" s="246">
        <v>3.8929270420525255E-4</v>
      </c>
      <c r="Q708" s="246">
        <v>0.2</v>
      </c>
      <c r="R708" s="246">
        <v>0.25</v>
      </c>
    </row>
    <row r="709" spans="3:18">
      <c r="C709" s="302" t="s">
        <v>164</v>
      </c>
      <c r="D709" s="337" t="s">
        <v>267</v>
      </c>
      <c r="E709" s="338"/>
      <c r="F709" s="302" t="s">
        <v>143</v>
      </c>
      <c r="G709" s="257" t="s">
        <v>139</v>
      </c>
      <c r="H709" s="242" t="s">
        <v>246</v>
      </c>
      <c r="I709" s="242">
        <v>46664</v>
      </c>
      <c r="J709" s="241" t="s">
        <v>140</v>
      </c>
      <c r="K709" s="243">
        <v>25000</v>
      </c>
      <c r="L709" s="243">
        <v>25004.69</v>
      </c>
      <c r="M709" s="243">
        <v>25417.51</v>
      </c>
      <c r="N709" s="244">
        <v>25000</v>
      </c>
      <c r="O709" s="245">
        <v>6.8500000000000005E-2</v>
      </c>
      <c r="P709" s="246">
        <v>3.8929270420525255E-4</v>
      </c>
      <c r="Q709" s="246">
        <v>0.2</v>
      </c>
      <c r="R709" s="246">
        <v>0.25</v>
      </c>
    </row>
    <row r="710" spans="3:18">
      <c r="C710" s="302" t="s">
        <v>164</v>
      </c>
      <c r="D710" s="337" t="s">
        <v>267</v>
      </c>
      <c r="E710" s="338"/>
      <c r="F710" s="302" t="s">
        <v>143</v>
      </c>
      <c r="G710" s="257" t="s">
        <v>139</v>
      </c>
      <c r="H710" s="242" t="s">
        <v>246</v>
      </c>
      <c r="I710" s="242">
        <v>46664</v>
      </c>
      <c r="J710" s="241" t="s">
        <v>140</v>
      </c>
      <c r="K710" s="243">
        <v>25000</v>
      </c>
      <c r="L710" s="243">
        <v>25004.69</v>
      </c>
      <c r="M710" s="243">
        <v>25417.51</v>
      </c>
      <c r="N710" s="244">
        <v>25000</v>
      </c>
      <c r="O710" s="245">
        <v>6.8500000000000005E-2</v>
      </c>
      <c r="P710" s="246">
        <v>3.8929270420525255E-4</v>
      </c>
      <c r="Q710" s="246">
        <v>0.2</v>
      </c>
      <c r="R710" s="246">
        <v>0.25</v>
      </c>
    </row>
    <row r="711" spans="3:18">
      <c r="C711" s="302" t="s">
        <v>164</v>
      </c>
      <c r="D711" s="337" t="s">
        <v>267</v>
      </c>
      <c r="E711" s="338"/>
      <c r="F711" s="302" t="s">
        <v>143</v>
      </c>
      <c r="G711" s="257" t="s">
        <v>139</v>
      </c>
      <c r="H711" s="242" t="s">
        <v>246</v>
      </c>
      <c r="I711" s="242">
        <v>46664</v>
      </c>
      <c r="J711" s="241" t="s">
        <v>140</v>
      </c>
      <c r="K711" s="243">
        <v>25000</v>
      </c>
      <c r="L711" s="243">
        <v>25004.69</v>
      </c>
      <c r="M711" s="243">
        <v>25417.51</v>
      </c>
      <c r="N711" s="244">
        <v>25000</v>
      </c>
      <c r="O711" s="245">
        <v>6.8500000000000005E-2</v>
      </c>
      <c r="P711" s="246">
        <v>3.8929270420525255E-4</v>
      </c>
      <c r="Q711" s="246">
        <v>0.2</v>
      </c>
      <c r="R711" s="246">
        <v>0.25</v>
      </c>
    </row>
    <row r="712" spans="3:18">
      <c r="C712" s="302" t="s">
        <v>164</v>
      </c>
      <c r="D712" s="337" t="s">
        <v>267</v>
      </c>
      <c r="E712" s="338"/>
      <c r="F712" s="302" t="s">
        <v>143</v>
      </c>
      <c r="G712" s="257" t="s">
        <v>139</v>
      </c>
      <c r="H712" s="242" t="s">
        <v>246</v>
      </c>
      <c r="I712" s="242">
        <v>46664</v>
      </c>
      <c r="J712" s="241" t="s">
        <v>140</v>
      </c>
      <c r="K712" s="243">
        <v>25000</v>
      </c>
      <c r="L712" s="243">
        <v>25004.69</v>
      </c>
      <c r="M712" s="243">
        <v>25417.51</v>
      </c>
      <c r="N712" s="244">
        <v>25000</v>
      </c>
      <c r="O712" s="245">
        <v>6.8500000000000005E-2</v>
      </c>
      <c r="P712" s="246">
        <v>3.8929270420525255E-4</v>
      </c>
      <c r="Q712" s="246">
        <v>0.2</v>
      </c>
      <c r="R712" s="246">
        <v>0.25</v>
      </c>
    </row>
    <row r="713" spans="3:18">
      <c r="C713" s="302" t="s">
        <v>164</v>
      </c>
      <c r="D713" s="337" t="s">
        <v>267</v>
      </c>
      <c r="E713" s="338"/>
      <c r="F713" s="302" t="s">
        <v>143</v>
      </c>
      <c r="G713" s="257" t="s">
        <v>139</v>
      </c>
      <c r="H713" s="242" t="s">
        <v>246</v>
      </c>
      <c r="I713" s="242">
        <v>46664</v>
      </c>
      <c r="J713" s="241" t="s">
        <v>140</v>
      </c>
      <c r="K713" s="243">
        <v>25000</v>
      </c>
      <c r="L713" s="243">
        <v>25004.69</v>
      </c>
      <c r="M713" s="243">
        <v>25417.51</v>
      </c>
      <c r="N713" s="244">
        <v>25000</v>
      </c>
      <c r="O713" s="245">
        <v>6.8500000000000005E-2</v>
      </c>
      <c r="P713" s="246">
        <v>3.8929270420525255E-4</v>
      </c>
      <c r="Q713" s="246">
        <v>0.2</v>
      </c>
      <c r="R713" s="246">
        <v>0.25</v>
      </c>
    </row>
    <row r="714" spans="3:18">
      <c r="C714" s="302" t="s">
        <v>164</v>
      </c>
      <c r="D714" s="337" t="s">
        <v>267</v>
      </c>
      <c r="E714" s="338"/>
      <c r="F714" s="302" t="s">
        <v>143</v>
      </c>
      <c r="G714" s="257" t="s">
        <v>139</v>
      </c>
      <c r="H714" s="242" t="s">
        <v>246</v>
      </c>
      <c r="I714" s="242">
        <v>46664</v>
      </c>
      <c r="J714" s="241" t="s">
        <v>140</v>
      </c>
      <c r="K714" s="243">
        <v>25000</v>
      </c>
      <c r="L714" s="243">
        <v>25004.69</v>
      </c>
      <c r="M714" s="243">
        <v>25417.51</v>
      </c>
      <c r="N714" s="244">
        <v>25000</v>
      </c>
      <c r="O714" s="245">
        <v>6.8500000000000005E-2</v>
      </c>
      <c r="P714" s="246">
        <v>3.8929270420525255E-4</v>
      </c>
      <c r="Q714" s="246">
        <v>0.2</v>
      </c>
      <c r="R714" s="246">
        <v>0.25</v>
      </c>
    </row>
    <row r="715" spans="3:18">
      <c r="C715" s="302" t="s">
        <v>164</v>
      </c>
      <c r="D715" s="337" t="s">
        <v>267</v>
      </c>
      <c r="E715" s="338"/>
      <c r="F715" s="302" t="s">
        <v>143</v>
      </c>
      <c r="G715" s="257" t="s">
        <v>139</v>
      </c>
      <c r="H715" s="242" t="s">
        <v>246</v>
      </c>
      <c r="I715" s="242">
        <v>46664</v>
      </c>
      <c r="J715" s="241" t="s">
        <v>140</v>
      </c>
      <c r="K715" s="258">
        <v>25000</v>
      </c>
      <c r="L715" s="243">
        <v>25004.69</v>
      </c>
      <c r="M715" s="243">
        <v>25417.51</v>
      </c>
      <c r="N715" s="244">
        <v>25000</v>
      </c>
      <c r="O715" s="245">
        <v>6.8500000000000005E-2</v>
      </c>
      <c r="P715" s="246">
        <v>3.8929270420525255E-4</v>
      </c>
      <c r="Q715" s="246">
        <v>0.2</v>
      </c>
      <c r="R715" s="246">
        <v>0.25</v>
      </c>
    </row>
    <row r="716" spans="3:18">
      <c r="C716" s="302" t="s">
        <v>164</v>
      </c>
      <c r="D716" s="337" t="s">
        <v>267</v>
      </c>
      <c r="E716" s="338"/>
      <c r="F716" s="302" t="s">
        <v>143</v>
      </c>
      <c r="G716" s="257" t="s">
        <v>139</v>
      </c>
      <c r="H716" s="242" t="s">
        <v>246</v>
      </c>
      <c r="I716" s="242">
        <v>46664</v>
      </c>
      <c r="J716" s="241" t="s">
        <v>140</v>
      </c>
      <c r="K716" s="243">
        <v>25000</v>
      </c>
      <c r="L716" s="243">
        <v>25004.69</v>
      </c>
      <c r="M716" s="243">
        <v>25417.51</v>
      </c>
      <c r="N716" s="244">
        <v>25000</v>
      </c>
      <c r="O716" s="245">
        <v>6.8500000000000005E-2</v>
      </c>
      <c r="P716" s="246">
        <v>3.8929270420525255E-4</v>
      </c>
      <c r="Q716" s="246">
        <v>0.2</v>
      </c>
      <c r="R716" s="246">
        <v>0.25</v>
      </c>
    </row>
    <row r="717" spans="3:18">
      <c r="C717" s="302" t="s">
        <v>164</v>
      </c>
      <c r="D717" s="337" t="s">
        <v>267</v>
      </c>
      <c r="E717" s="338"/>
      <c r="F717" s="302" t="s">
        <v>143</v>
      </c>
      <c r="G717" s="257" t="s">
        <v>139</v>
      </c>
      <c r="H717" s="242" t="s">
        <v>246</v>
      </c>
      <c r="I717" s="242">
        <v>46664</v>
      </c>
      <c r="J717" s="241" t="s">
        <v>140</v>
      </c>
      <c r="K717" s="243">
        <v>25000</v>
      </c>
      <c r="L717" s="243">
        <v>25004.69</v>
      </c>
      <c r="M717" s="243">
        <v>25417.51</v>
      </c>
      <c r="N717" s="244">
        <v>25000</v>
      </c>
      <c r="O717" s="245">
        <v>6.8500000000000005E-2</v>
      </c>
      <c r="P717" s="246">
        <v>3.8929270420525255E-4</v>
      </c>
      <c r="Q717" s="246">
        <v>0.2</v>
      </c>
      <c r="R717" s="246">
        <v>0.25</v>
      </c>
    </row>
    <row r="718" spans="3:18">
      <c r="C718" s="302" t="s">
        <v>164</v>
      </c>
      <c r="D718" s="337" t="s">
        <v>267</v>
      </c>
      <c r="E718" s="338"/>
      <c r="F718" s="302" t="s">
        <v>143</v>
      </c>
      <c r="G718" s="257" t="s">
        <v>139</v>
      </c>
      <c r="H718" s="242" t="s">
        <v>246</v>
      </c>
      <c r="I718" s="242">
        <v>46664</v>
      </c>
      <c r="J718" s="241" t="s">
        <v>140</v>
      </c>
      <c r="K718" s="243">
        <v>25000</v>
      </c>
      <c r="L718" s="243">
        <v>25004.69</v>
      </c>
      <c r="M718" s="243">
        <v>25417.51</v>
      </c>
      <c r="N718" s="244">
        <v>25000</v>
      </c>
      <c r="O718" s="245">
        <v>6.8500000000000005E-2</v>
      </c>
      <c r="P718" s="246">
        <v>3.8929270420525255E-4</v>
      </c>
      <c r="Q718" s="246">
        <v>0.2</v>
      </c>
      <c r="R718" s="246">
        <v>0.25</v>
      </c>
    </row>
    <row r="719" spans="3:18">
      <c r="C719" s="302" t="s">
        <v>164</v>
      </c>
      <c r="D719" s="337" t="s">
        <v>267</v>
      </c>
      <c r="E719" s="338"/>
      <c r="F719" s="302" t="s">
        <v>143</v>
      </c>
      <c r="G719" s="257" t="s">
        <v>139</v>
      </c>
      <c r="H719" s="242" t="s">
        <v>230</v>
      </c>
      <c r="I719" s="242">
        <v>46664</v>
      </c>
      <c r="J719" s="241" t="s">
        <v>140</v>
      </c>
      <c r="K719" s="243">
        <v>2000</v>
      </c>
      <c r="L719" s="243">
        <v>2019.23</v>
      </c>
      <c r="M719" s="243">
        <v>25417.51</v>
      </c>
      <c r="N719" s="244">
        <v>2000</v>
      </c>
      <c r="O719" s="245">
        <v>6.8500000000000005E-2</v>
      </c>
      <c r="P719" s="246">
        <v>3.8929270420525255E-4</v>
      </c>
      <c r="Q719" s="246">
        <v>0.2</v>
      </c>
      <c r="R719" s="246">
        <v>0.25</v>
      </c>
    </row>
    <row r="720" spans="3:18">
      <c r="C720" s="302" t="s">
        <v>187</v>
      </c>
      <c r="D720" s="337"/>
      <c r="E720" s="338"/>
      <c r="F720" s="256"/>
      <c r="G720" s="257" t="s">
        <v>139</v>
      </c>
      <c r="H720" s="242"/>
      <c r="I720" s="242"/>
      <c r="J720" s="241" t="s">
        <v>140</v>
      </c>
      <c r="K720" s="243"/>
      <c r="L720" s="243"/>
      <c r="M720" s="243">
        <v>5216232.8</v>
      </c>
      <c r="N720" s="244"/>
      <c r="O720" s="245"/>
      <c r="P720" s="246"/>
      <c r="Q720" s="246"/>
      <c r="R720" s="246"/>
    </row>
    <row r="721" spans="3:18">
      <c r="C721" s="249" t="s">
        <v>104</v>
      </c>
      <c r="D721" s="340"/>
      <c r="E721" s="341"/>
      <c r="F721" s="249"/>
      <c r="G721" s="249"/>
      <c r="H721" s="249"/>
      <c r="I721" s="249"/>
      <c r="J721" s="249"/>
      <c r="K721" s="250">
        <v>55843300</v>
      </c>
      <c r="L721" s="250">
        <v>50990081.759999625</v>
      </c>
      <c r="M721" s="250">
        <v>61896362.829999663</v>
      </c>
      <c r="N721" s="250">
        <v>55843300</v>
      </c>
      <c r="O721" s="251"/>
      <c r="P721" s="251"/>
      <c r="Q721" s="251"/>
      <c r="R721" s="251"/>
    </row>
    <row r="722" spans="3:18">
      <c r="C722" s="235"/>
      <c r="D722" s="235"/>
      <c r="E722" s="235"/>
      <c r="F722" s="235"/>
      <c r="G722" s="235"/>
      <c r="H722" s="235"/>
      <c r="I722" s="235"/>
      <c r="J722" s="235"/>
      <c r="K722" s="237"/>
      <c r="L722" s="254"/>
      <c r="M722" s="259"/>
      <c r="N722" s="235"/>
      <c r="O722" s="235"/>
      <c r="P722" s="235"/>
      <c r="Q722" s="235"/>
      <c r="R722" s="235"/>
    </row>
    <row r="723" spans="3:18">
      <c r="C723" s="240"/>
      <c r="D723" s="235"/>
      <c r="E723" s="235"/>
      <c r="F723" s="235"/>
      <c r="G723" s="235"/>
      <c r="H723" s="235"/>
      <c r="I723" s="235"/>
      <c r="J723" s="235"/>
      <c r="K723" s="237"/>
      <c r="L723" s="235"/>
      <c r="M723" s="254"/>
      <c r="N723" s="235"/>
      <c r="O723" s="235"/>
      <c r="P723" s="235"/>
      <c r="Q723" s="235"/>
      <c r="R723" s="235"/>
    </row>
    <row r="724" spans="3:18">
      <c r="C724" s="193" t="s">
        <v>167</v>
      </c>
      <c r="D724" s="193"/>
      <c r="E724" s="234"/>
      <c r="F724" s="235"/>
      <c r="G724" s="235"/>
      <c r="H724" s="235"/>
      <c r="I724" s="235"/>
      <c r="J724" s="235"/>
      <c r="K724" s="237"/>
      <c r="L724" s="235"/>
      <c r="M724" s="235"/>
      <c r="N724" s="235"/>
      <c r="O724" s="235"/>
      <c r="P724" s="235"/>
      <c r="Q724" s="235"/>
      <c r="R724" s="235"/>
    </row>
    <row r="725" spans="3:18">
      <c r="C725" s="190" t="s">
        <v>146</v>
      </c>
      <c r="D725" s="190"/>
      <c r="E725" s="190"/>
      <c r="F725" s="260"/>
      <c r="H725" s="190"/>
      <c r="I725" s="190"/>
      <c r="J725" s="192"/>
      <c r="K725" s="190"/>
      <c r="L725" s="190"/>
      <c r="M725" s="190"/>
      <c r="N725" s="190"/>
      <c r="O725" s="190"/>
      <c r="P725" s="190"/>
      <c r="Q725" s="190"/>
      <c r="R725" s="190"/>
    </row>
    <row r="726" spans="3:18">
      <c r="C726" s="356" t="s">
        <v>147</v>
      </c>
      <c r="D726" s="357"/>
      <c r="E726" s="194">
        <v>45930</v>
      </c>
      <c r="F726" s="194">
        <v>45657</v>
      </c>
      <c r="H726" s="190"/>
      <c r="I726" s="190"/>
      <c r="J726" s="192"/>
      <c r="K726" s="190"/>
      <c r="L726" s="190"/>
      <c r="M726" s="190"/>
      <c r="N726" s="190"/>
      <c r="O726" s="190"/>
      <c r="P726" s="190"/>
      <c r="Q726" s="190"/>
      <c r="R726" s="190"/>
    </row>
    <row r="727" spans="3:18">
      <c r="C727" s="261" t="s">
        <v>148</v>
      </c>
      <c r="D727" s="262"/>
      <c r="E727" s="293">
        <v>19152.71</v>
      </c>
      <c r="F727" s="305">
        <v>10543.22</v>
      </c>
      <c r="H727" s="190"/>
      <c r="I727" s="190"/>
      <c r="J727" s="192"/>
      <c r="K727" s="190"/>
      <c r="L727" s="190"/>
      <c r="M727" s="190"/>
      <c r="N727" s="190"/>
      <c r="O727" s="190"/>
      <c r="P727" s="190"/>
      <c r="Q727" s="190"/>
      <c r="R727" s="190"/>
    </row>
    <row r="728" spans="3:18">
      <c r="C728" s="263" t="s">
        <v>59</v>
      </c>
      <c r="D728" s="264"/>
      <c r="E728" s="306">
        <v>19152.71</v>
      </c>
      <c r="F728" s="306">
        <v>10543.22</v>
      </c>
      <c r="G728" s="231"/>
      <c r="H728" s="231"/>
      <c r="I728" s="204"/>
      <c r="J728" s="204"/>
      <c r="K728" s="205"/>
      <c r="L728" s="204"/>
      <c r="M728" s="204"/>
      <c r="N728" s="204"/>
      <c r="O728" s="204"/>
      <c r="P728" s="204"/>
      <c r="Q728" s="204"/>
      <c r="R728" s="204"/>
    </row>
    <row r="729" spans="3:18">
      <c r="C729" s="265"/>
      <c r="D729" s="265"/>
      <c r="E729" s="266"/>
      <c r="F729" s="267"/>
      <c r="G729" s="268"/>
      <c r="H729" s="268"/>
      <c r="I729" s="204"/>
      <c r="J729" s="204"/>
      <c r="K729" s="205"/>
      <c r="L729" s="204"/>
      <c r="M729" s="204"/>
      <c r="N729" s="204"/>
      <c r="O729" s="204"/>
      <c r="P729" s="204"/>
      <c r="Q729" s="204"/>
      <c r="R729" s="204"/>
    </row>
    <row r="730" spans="3:18">
      <c r="C730" s="265"/>
      <c r="D730" s="265"/>
      <c r="E730" s="266"/>
      <c r="F730" s="267"/>
      <c r="G730" s="268"/>
      <c r="H730" s="268"/>
      <c r="I730" s="204"/>
      <c r="J730" s="204"/>
      <c r="K730" s="205"/>
      <c r="L730" s="204"/>
      <c r="M730" s="204"/>
      <c r="N730" s="204"/>
      <c r="O730" s="204"/>
      <c r="P730" s="204"/>
      <c r="Q730" s="204"/>
      <c r="R730" s="204"/>
    </row>
    <row r="731" spans="3:18">
      <c r="C731" s="193" t="s">
        <v>313</v>
      </c>
      <c r="D731" s="265"/>
      <c r="E731" s="269"/>
      <c r="F731" s="270"/>
      <c r="G731" s="268"/>
      <c r="H731" s="268"/>
      <c r="I731" s="204"/>
      <c r="J731" s="204"/>
      <c r="K731" s="205"/>
      <c r="L731" s="204"/>
      <c r="M731" s="204"/>
      <c r="N731" s="204"/>
      <c r="O731" s="204"/>
      <c r="P731" s="204"/>
      <c r="Q731" s="204"/>
      <c r="R731" s="204"/>
    </row>
    <row r="732" spans="3:18">
      <c r="C732" s="190" t="s">
        <v>146</v>
      </c>
      <c r="D732" s="265"/>
      <c r="E732" s="269"/>
      <c r="F732" s="270"/>
      <c r="G732" s="268"/>
      <c r="H732" s="268"/>
      <c r="I732" s="204"/>
      <c r="J732" s="204"/>
      <c r="K732" s="205"/>
      <c r="L732" s="204"/>
      <c r="M732" s="204"/>
      <c r="N732" s="204"/>
      <c r="O732" s="204"/>
      <c r="P732" s="204"/>
      <c r="Q732" s="204"/>
      <c r="R732" s="204"/>
    </row>
    <row r="733" spans="3:18">
      <c r="C733" s="356" t="s">
        <v>147</v>
      </c>
      <c r="D733" s="357"/>
      <c r="E733" s="194">
        <v>45930</v>
      </c>
      <c r="F733" s="194">
        <v>45657</v>
      </c>
      <c r="G733" s="268"/>
      <c r="H733" s="268"/>
      <c r="I733" s="204"/>
      <c r="J733" s="204"/>
      <c r="K733" s="205"/>
      <c r="L733" s="204"/>
      <c r="M733" s="204"/>
      <c r="N733" s="204"/>
      <c r="O733" s="204"/>
      <c r="P733" s="204"/>
      <c r="Q733" s="204"/>
      <c r="R733" s="204"/>
    </row>
    <row r="734" spans="3:18">
      <c r="C734" s="271" t="s">
        <v>307</v>
      </c>
      <c r="D734" s="272"/>
      <c r="E734" s="293">
        <v>205.07</v>
      </c>
      <c r="F734" s="305">
        <v>0</v>
      </c>
      <c r="G734" s="268"/>
      <c r="H734" s="268"/>
      <c r="I734" s="204"/>
      <c r="J734" s="204"/>
      <c r="K734" s="205"/>
      <c r="L734" s="204"/>
      <c r="M734" s="204"/>
      <c r="N734" s="204"/>
      <c r="O734" s="204"/>
      <c r="P734" s="204"/>
      <c r="Q734" s="204"/>
      <c r="R734" s="204"/>
    </row>
    <row r="735" spans="3:18">
      <c r="C735" s="271" t="s">
        <v>308</v>
      </c>
      <c r="D735" s="272"/>
      <c r="E735" s="293">
        <v>333.28</v>
      </c>
      <c r="F735" s="305">
        <v>0</v>
      </c>
      <c r="G735" s="268"/>
      <c r="H735" s="268"/>
      <c r="I735" s="204"/>
      <c r="J735" s="204"/>
      <c r="K735" s="205"/>
      <c r="L735" s="204"/>
      <c r="M735" s="204"/>
      <c r="N735" s="204"/>
      <c r="O735" s="204"/>
      <c r="P735" s="204"/>
      <c r="Q735" s="204"/>
      <c r="R735" s="204"/>
    </row>
    <row r="736" spans="3:18">
      <c r="C736" s="263" t="s">
        <v>59</v>
      </c>
      <c r="D736" s="264"/>
      <c r="E736" s="306">
        <v>538.34999999999991</v>
      </c>
      <c r="F736" s="307">
        <v>0</v>
      </c>
      <c r="G736" s="231"/>
      <c r="H736" s="231"/>
      <c r="I736" s="204"/>
      <c r="J736" s="204"/>
      <c r="K736" s="205"/>
      <c r="L736" s="204"/>
      <c r="M736" s="204"/>
      <c r="N736" s="204"/>
      <c r="O736" s="204"/>
      <c r="P736" s="204"/>
      <c r="Q736" s="204"/>
      <c r="R736" s="204"/>
    </row>
    <row r="737" spans="3:18">
      <c r="C737" s="265"/>
      <c r="D737" s="265"/>
      <c r="E737" s="269"/>
      <c r="F737" s="269"/>
      <c r="G737" s="268"/>
      <c r="H737" s="268"/>
      <c r="I737" s="204"/>
      <c r="J737" s="204"/>
      <c r="K737" s="205"/>
      <c r="L737" s="204"/>
      <c r="M737" s="204"/>
      <c r="N737" s="204"/>
      <c r="O737" s="204"/>
      <c r="P737" s="204"/>
      <c r="Q737" s="204"/>
      <c r="R737" s="204"/>
    </row>
    <row r="738" spans="3:18">
      <c r="C738" s="358" t="s">
        <v>147</v>
      </c>
      <c r="D738" s="358"/>
      <c r="E738" s="194">
        <v>45930</v>
      </c>
      <c r="F738" s="194">
        <v>45657</v>
      </c>
      <c r="G738" s="268"/>
      <c r="H738" s="268"/>
      <c r="I738" s="204"/>
      <c r="J738" s="204"/>
      <c r="K738" s="205"/>
      <c r="L738" s="204"/>
      <c r="M738" s="204"/>
      <c r="N738" s="204"/>
      <c r="O738" s="204"/>
      <c r="P738" s="204"/>
      <c r="Q738" s="204"/>
      <c r="R738" s="204"/>
    </row>
    <row r="739" spans="3:18">
      <c r="C739" s="271" t="s">
        <v>309</v>
      </c>
      <c r="D739" s="272"/>
      <c r="E739" s="293">
        <v>1691.04</v>
      </c>
      <c r="F739" s="305">
        <v>0</v>
      </c>
      <c r="G739" s="268"/>
      <c r="H739" s="268"/>
      <c r="I739" s="204"/>
      <c r="J739" s="204"/>
      <c r="K739" s="205"/>
      <c r="L739" s="204"/>
      <c r="M739" s="204"/>
      <c r="N739" s="204"/>
      <c r="O739" s="204"/>
      <c r="P739" s="204"/>
      <c r="Q739" s="204"/>
      <c r="R739" s="204"/>
    </row>
    <row r="740" spans="3:18">
      <c r="C740" s="263" t="s">
        <v>59</v>
      </c>
      <c r="D740" s="264"/>
      <c r="E740" s="306">
        <v>1691.04</v>
      </c>
      <c r="F740" s="307">
        <v>0</v>
      </c>
      <c r="G740" s="231"/>
      <c r="H740" s="231"/>
      <c r="I740" s="204"/>
      <c r="J740" s="204"/>
      <c r="K740" s="205"/>
      <c r="L740" s="204"/>
      <c r="M740" s="204"/>
      <c r="N740" s="204"/>
      <c r="O740" s="204"/>
      <c r="P740" s="204"/>
      <c r="Q740" s="204"/>
      <c r="R740" s="204"/>
    </row>
    <row r="741" spans="3:18">
      <c r="C741" s="265"/>
      <c r="D741" s="265"/>
      <c r="E741" s="266"/>
      <c r="F741" s="267"/>
      <c r="G741" s="268"/>
      <c r="H741" s="268"/>
      <c r="I741" s="204"/>
      <c r="J741" s="204"/>
      <c r="K741" s="205"/>
      <c r="L741" s="204"/>
      <c r="M741" s="204"/>
      <c r="N741" s="204"/>
      <c r="O741" s="204"/>
      <c r="P741" s="204"/>
      <c r="Q741" s="204"/>
      <c r="R741" s="204"/>
    </row>
    <row r="742" spans="3:18">
      <c r="C742" s="193" t="s">
        <v>316</v>
      </c>
      <c r="D742" s="193"/>
      <c r="E742" s="234"/>
      <c r="F742" s="235"/>
      <c r="G742" s="235"/>
      <c r="H742" s="235"/>
      <c r="I742" s="235"/>
      <c r="J742" s="235"/>
      <c r="K742" s="237"/>
      <c r="L742" s="235"/>
      <c r="M742" s="235"/>
      <c r="N742" s="235"/>
      <c r="O742" s="235"/>
      <c r="P742" s="235"/>
      <c r="Q742" s="235"/>
      <c r="R742" s="235"/>
    </row>
    <row r="743" spans="3:18">
      <c r="C743" s="190" t="s">
        <v>146</v>
      </c>
      <c r="D743" s="190"/>
      <c r="E743" s="190"/>
      <c r="F743" s="260"/>
      <c r="H743" s="190"/>
      <c r="I743" s="190"/>
      <c r="J743" s="190"/>
      <c r="K743" s="192"/>
      <c r="L743" s="190"/>
      <c r="M743" s="190"/>
      <c r="N743" s="190"/>
      <c r="O743" s="190"/>
      <c r="P743" s="190"/>
      <c r="Q743" s="190"/>
      <c r="R743" s="190"/>
    </row>
    <row r="744" spans="3:18">
      <c r="C744" s="356" t="s">
        <v>147</v>
      </c>
      <c r="D744" s="357"/>
      <c r="E744" s="194">
        <v>45930</v>
      </c>
      <c r="F744" s="194">
        <v>45565</v>
      </c>
      <c r="H744" s="190"/>
      <c r="I744" s="190"/>
      <c r="J744" s="190"/>
      <c r="K744" s="192"/>
      <c r="L744" s="190"/>
      <c r="M744" s="190"/>
      <c r="N744" s="190"/>
      <c r="O744" s="190"/>
      <c r="P744" s="190"/>
      <c r="Q744" s="190"/>
      <c r="R744" s="190"/>
    </row>
    <row r="745" spans="3:18">
      <c r="C745" s="271" t="s">
        <v>174</v>
      </c>
      <c r="D745" s="272"/>
      <c r="E745" s="293">
        <v>15053.7</v>
      </c>
      <c r="F745" s="305">
        <v>43683.66</v>
      </c>
      <c r="H745" s="190"/>
      <c r="I745" s="190"/>
      <c r="J745" s="190"/>
      <c r="K745" s="192"/>
      <c r="L745" s="190"/>
      <c r="M745" s="190"/>
      <c r="N745" s="190"/>
      <c r="O745" s="190"/>
      <c r="P745" s="190"/>
      <c r="Q745" s="190"/>
      <c r="R745" s="190"/>
    </row>
    <row r="746" spans="3:18">
      <c r="C746" s="271" t="s">
        <v>149</v>
      </c>
      <c r="D746" s="272"/>
      <c r="E746" s="293">
        <v>110842.73999999999</v>
      </c>
      <c r="F746" s="293">
        <v>15769.01</v>
      </c>
      <c r="H746" s="190"/>
      <c r="I746" s="190"/>
      <c r="J746" s="190"/>
      <c r="K746" s="192"/>
      <c r="L746" s="190"/>
      <c r="M746" s="190"/>
      <c r="N746" s="190"/>
      <c r="O746" s="190"/>
      <c r="P746" s="190"/>
      <c r="Q746" s="190"/>
      <c r="R746" s="190"/>
    </row>
    <row r="747" spans="3:18">
      <c r="C747" s="271" t="s">
        <v>150</v>
      </c>
      <c r="D747" s="272"/>
      <c r="E747" s="293">
        <v>48553.69</v>
      </c>
      <c r="F747" s="293">
        <v>48546.05</v>
      </c>
      <c r="H747" s="190"/>
      <c r="I747" s="190"/>
      <c r="J747" s="190"/>
      <c r="K747" s="192"/>
      <c r="L747" s="190"/>
      <c r="M747" s="190"/>
      <c r="N747" s="190"/>
      <c r="O747" s="190"/>
      <c r="P747" s="190"/>
      <c r="Q747" s="190"/>
      <c r="R747" s="190"/>
    </row>
    <row r="748" spans="3:18">
      <c r="C748" s="271" t="s">
        <v>151</v>
      </c>
      <c r="D748" s="272"/>
      <c r="E748" s="293">
        <v>211376.57</v>
      </c>
      <c r="F748" s="293">
        <v>85294.19</v>
      </c>
      <c r="H748" s="190"/>
      <c r="I748" s="190"/>
      <c r="J748" s="190"/>
      <c r="K748" s="192"/>
      <c r="L748" s="190"/>
      <c r="M748" s="190"/>
      <c r="N748" s="190"/>
      <c r="O748" s="190"/>
      <c r="P748" s="190"/>
      <c r="Q748" s="190"/>
      <c r="R748" s="190"/>
    </row>
    <row r="749" spans="3:18">
      <c r="C749" s="271" t="s">
        <v>152</v>
      </c>
      <c r="D749" s="272"/>
      <c r="E749" s="293">
        <v>2967226.33</v>
      </c>
      <c r="F749" s="293">
        <v>852549.71</v>
      </c>
      <c r="H749" s="190"/>
      <c r="I749" s="190"/>
      <c r="J749" s="190"/>
      <c r="K749" s="192"/>
      <c r="L749" s="190"/>
      <c r="M749" s="190"/>
      <c r="N749" s="190"/>
      <c r="O749" s="190"/>
      <c r="P749" s="190"/>
      <c r="Q749" s="190"/>
      <c r="R749" s="190"/>
    </row>
    <row r="750" spans="3:18">
      <c r="C750" s="271" t="s">
        <v>300</v>
      </c>
      <c r="D750" s="272"/>
      <c r="E750" s="293">
        <v>80833.69</v>
      </c>
      <c r="F750" s="305">
        <v>0</v>
      </c>
      <c r="H750" s="190"/>
      <c r="I750" s="190"/>
      <c r="J750" s="190"/>
      <c r="K750" s="192"/>
      <c r="L750" s="190"/>
      <c r="M750" s="190"/>
      <c r="N750" s="190"/>
      <c r="O750" s="190"/>
      <c r="P750" s="190"/>
      <c r="Q750" s="190"/>
      <c r="R750" s="190"/>
    </row>
    <row r="751" spans="3:18">
      <c r="C751" s="263" t="s">
        <v>59</v>
      </c>
      <c r="D751" s="264"/>
      <c r="E751" s="306">
        <v>3433886.72</v>
      </c>
      <c r="F751" s="306">
        <v>1045842.62</v>
      </c>
      <c r="G751" s="231"/>
      <c r="H751" s="231"/>
      <c r="I751" s="204"/>
      <c r="J751" s="204"/>
      <c r="K751" s="205"/>
      <c r="L751" s="204"/>
      <c r="M751" s="204"/>
      <c r="N751" s="204"/>
      <c r="O751" s="204"/>
      <c r="P751" s="204"/>
      <c r="Q751" s="204"/>
      <c r="R751" s="204"/>
    </row>
    <row r="752" spans="3:18">
      <c r="C752" s="273"/>
      <c r="D752" s="273"/>
      <c r="E752" s="190"/>
      <c r="F752" s="234"/>
      <c r="H752" s="190"/>
      <c r="I752" s="190"/>
      <c r="J752" s="190"/>
      <c r="K752" s="192"/>
      <c r="L752" s="190"/>
      <c r="M752" s="190"/>
      <c r="N752" s="190"/>
      <c r="O752" s="190"/>
      <c r="P752" s="190"/>
      <c r="Q752" s="190"/>
      <c r="R752" s="190"/>
    </row>
    <row r="753" spans="3:18">
      <c r="C753" s="273"/>
      <c r="D753" s="273"/>
      <c r="E753" s="190"/>
      <c r="F753" s="234"/>
      <c r="H753" s="190"/>
      <c r="I753" s="190"/>
      <c r="J753" s="190"/>
      <c r="K753" s="192"/>
      <c r="L753" s="190"/>
      <c r="M753" s="190"/>
      <c r="N753" s="190"/>
      <c r="O753" s="190"/>
      <c r="P753" s="190"/>
      <c r="Q753" s="190"/>
      <c r="R753" s="190"/>
    </row>
    <row r="754" spans="3:18">
      <c r="C754" s="193" t="s">
        <v>315</v>
      </c>
      <c r="D754" s="193"/>
      <c r="E754" s="234"/>
      <c r="F754" s="235"/>
      <c r="G754" s="190"/>
      <c r="H754" s="190"/>
      <c r="I754" s="190"/>
      <c r="J754" s="190"/>
      <c r="K754" s="192"/>
      <c r="L754" s="190"/>
      <c r="M754" s="190"/>
      <c r="N754" s="190"/>
      <c r="O754" s="190"/>
      <c r="P754" s="190"/>
      <c r="Q754" s="190"/>
      <c r="R754" s="190"/>
    </row>
    <row r="755" spans="3:18">
      <c r="C755" s="190" t="s">
        <v>146</v>
      </c>
      <c r="D755" s="190"/>
      <c r="E755" s="190"/>
      <c r="F755" s="260"/>
      <c r="G755" s="190"/>
      <c r="H755" s="190"/>
      <c r="I755" s="190"/>
      <c r="J755" s="190"/>
      <c r="K755" s="192"/>
      <c r="L755" s="190"/>
      <c r="M755" s="190"/>
      <c r="N755" s="190"/>
      <c r="O755" s="190"/>
      <c r="P755" s="190"/>
      <c r="Q755" s="190"/>
      <c r="R755" s="190"/>
    </row>
    <row r="756" spans="3:18">
      <c r="C756" s="356" t="s">
        <v>147</v>
      </c>
      <c r="D756" s="357"/>
      <c r="E756" s="194">
        <v>45930</v>
      </c>
      <c r="F756" s="194">
        <v>45565</v>
      </c>
      <c r="G756" s="190"/>
      <c r="H756" s="190"/>
      <c r="I756" s="190"/>
      <c r="J756" s="190"/>
      <c r="K756" s="192"/>
      <c r="L756" s="190"/>
      <c r="M756" s="190"/>
      <c r="N756" s="190"/>
      <c r="O756" s="190"/>
      <c r="P756" s="190"/>
      <c r="Q756" s="190"/>
      <c r="R756" s="190"/>
    </row>
    <row r="757" spans="3:18">
      <c r="C757" s="271" t="s">
        <v>301</v>
      </c>
      <c r="D757" s="272"/>
      <c r="E757" s="293">
        <v>1379056.89</v>
      </c>
      <c r="F757" s="305">
        <v>0</v>
      </c>
      <c r="G757" s="274"/>
      <c r="H757" s="275"/>
      <c r="I757" s="275"/>
      <c r="J757" s="190"/>
      <c r="K757" s="192"/>
      <c r="L757" s="190"/>
      <c r="M757" s="190"/>
      <c r="N757" s="190"/>
      <c r="O757" s="190"/>
      <c r="P757" s="190"/>
      <c r="Q757" s="190"/>
      <c r="R757" s="190"/>
    </row>
    <row r="758" spans="3:18">
      <c r="C758" s="271" t="s">
        <v>153</v>
      </c>
      <c r="D758" s="272"/>
      <c r="E758" s="293">
        <v>23628761.690000001</v>
      </c>
      <c r="F758" s="305">
        <v>754.89000000059605</v>
      </c>
      <c r="G758" s="274"/>
      <c r="H758" s="275"/>
      <c r="I758" s="275"/>
      <c r="J758" s="190"/>
      <c r="K758" s="192"/>
      <c r="L758" s="190"/>
      <c r="M758" s="190"/>
      <c r="N758" s="190"/>
      <c r="O758" s="190"/>
      <c r="P758" s="190"/>
      <c r="Q758" s="190"/>
      <c r="R758" s="190"/>
    </row>
    <row r="759" spans="3:18">
      <c r="C759" s="271" t="s">
        <v>304</v>
      </c>
      <c r="D759" s="272"/>
      <c r="E759" s="293">
        <v>3394490.15</v>
      </c>
      <c r="F759" s="305">
        <v>221.04000000003725</v>
      </c>
      <c r="G759" s="274"/>
      <c r="H759" s="275"/>
      <c r="I759" s="275"/>
      <c r="J759" s="190"/>
      <c r="K759" s="192"/>
      <c r="L759" s="190"/>
      <c r="M759" s="190"/>
      <c r="N759" s="190"/>
      <c r="O759" s="190"/>
      <c r="P759" s="190"/>
      <c r="Q759" s="190"/>
      <c r="R759" s="190"/>
    </row>
    <row r="760" spans="3:18">
      <c r="C760" s="271" t="s">
        <v>185</v>
      </c>
      <c r="D760" s="272"/>
      <c r="E760" s="293">
        <v>403440.82</v>
      </c>
      <c r="F760" s="305">
        <v>0</v>
      </c>
      <c r="G760" s="274"/>
      <c r="H760" s="275"/>
      <c r="I760" s="275"/>
      <c r="J760" s="190"/>
      <c r="K760" s="192"/>
      <c r="L760" s="190"/>
      <c r="M760" s="190"/>
      <c r="N760" s="190"/>
      <c r="O760" s="190"/>
      <c r="P760" s="190"/>
      <c r="Q760" s="190"/>
      <c r="R760" s="190"/>
    </row>
    <row r="761" spans="3:18">
      <c r="C761" s="271" t="s">
        <v>325</v>
      </c>
      <c r="D761" s="272"/>
      <c r="E761" s="293">
        <v>2324839.04</v>
      </c>
      <c r="F761" s="305">
        <v>0</v>
      </c>
      <c r="G761" s="274"/>
      <c r="H761" s="275"/>
      <c r="I761" s="275"/>
      <c r="J761" s="190"/>
      <c r="K761" s="192"/>
      <c r="L761" s="190"/>
      <c r="M761" s="190"/>
      <c r="N761" s="190"/>
      <c r="O761" s="190"/>
      <c r="P761" s="190"/>
      <c r="Q761" s="190"/>
      <c r="R761" s="190"/>
    </row>
    <row r="762" spans="3:18">
      <c r="C762" s="263" t="s">
        <v>59</v>
      </c>
      <c r="D762" s="264"/>
      <c r="E762" s="306">
        <v>31130588.59</v>
      </c>
      <c r="F762" s="306">
        <v>975.9300000006333</v>
      </c>
      <c r="G762" s="276"/>
      <c r="H762" s="276"/>
      <c r="I762" s="277"/>
      <c r="J762" s="204"/>
      <c r="K762" s="205"/>
      <c r="L762" s="204"/>
      <c r="M762" s="204"/>
      <c r="N762" s="204"/>
      <c r="O762" s="204"/>
      <c r="P762" s="204"/>
      <c r="Q762" s="204"/>
      <c r="R762" s="204"/>
    </row>
    <row r="763" spans="3:18">
      <c r="C763" s="265"/>
      <c r="D763" s="265"/>
      <c r="E763" s="269"/>
      <c r="F763" s="269"/>
      <c r="G763" s="278"/>
      <c r="H763" s="278"/>
      <c r="I763" s="277"/>
      <c r="J763" s="204"/>
      <c r="K763" s="205"/>
      <c r="L763" s="204"/>
      <c r="M763" s="204"/>
      <c r="N763" s="204"/>
      <c r="O763" s="204"/>
      <c r="P763" s="204"/>
      <c r="Q763" s="204"/>
      <c r="R763" s="204"/>
    </row>
    <row r="764" spans="3:18">
      <c r="C764" s="265"/>
      <c r="D764" s="265"/>
      <c r="E764" s="269"/>
      <c r="F764" s="269"/>
      <c r="G764" s="278"/>
      <c r="H764" s="278"/>
      <c r="I764" s="277"/>
      <c r="J764" s="204"/>
      <c r="K764" s="205"/>
      <c r="L764" s="204"/>
      <c r="M764" s="204"/>
      <c r="N764" s="204"/>
      <c r="O764" s="204"/>
      <c r="P764" s="204"/>
      <c r="Q764" s="204"/>
      <c r="R764" s="204"/>
    </row>
    <row r="765" spans="3:18">
      <c r="C765" s="358" t="s">
        <v>147</v>
      </c>
      <c r="D765" s="358"/>
      <c r="E765" s="194">
        <v>45930</v>
      </c>
      <c r="F765" s="194">
        <v>45565</v>
      </c>
      <c r="G765" s="275"/>
      <c r="H765" s="275"/>
      <c r="I765" s="275"/>
      <c r="J765" s="190"/>
      <c r="K765" s="192"/>
      <c r="L765" s="190"/>
      <c r="M765" s="190"/>
      <c r="N765" s="190"/>
      <c r="O765" s="190"/>
      <c r="P765" s="190"/>
      <c r="Q765" s="190"/>
      <c r="R765" s="190"/>
    </row>
    <row r="766" spans="3:18">
      <c r="C766" s="271" t="s">
        <v>302</v>
      </c>
      <c r="D766" s="272"/>
      <c r="E766" s="293">
        <v>1374913.54</v>
      </c>
      <c r="F766" s="305">
        <v>0</v>
      </c>
      <c r="G766" s="274"/>
      <c r="H766" s="275"/>
      <c r="I766" s="275"/>
      <c r="J766" s="190"/>
      <c r="K766" s="192"/>
      <c r="L766" s="190"/>
      <c r="M766" s="190"/>
      <c r="N766" s="190"/>
      <c r="O766" s="190"/>
      <c r="P766" s="190"/>
      <c r="Q766" s="190"/>
      <c r="R766" s="190"/>
    </row>
    <row r="767" spans="3:18">
      <c r="C767" s="271" t="s">
        <v>351</v>
      </c>
      <c r="D767" s="272"/>
      <c r="E767" s="293">
        <v>2325961.63</v>
      </c>
      <c r="F767" s="305">
        <v>0</v>
      </c>
      <c r="G767" s="274"/>
      <c r="H767" s="275"/>
      <c r="I767" s="275"/>
      <c r="J767" s="190"/>
      <c r="K767" s="192"/>
      <c r="L767" s="190"/>
      <c r="M767" s="190"/>
      <c r="N767" s="190"/>
      <c r="O767" s="190"/>
      <c r="P767" s="190"/>
      <c r="Q767" s="190"/>
      <c r="R767" s="190"/>
    </row>
    <row r="768" spans="3:18">
      <c r="C768" s="271" t="s">
        <v>303</v>
      </c>
      <c r="D768" s="272"/>
      <c r="E768" s="293">
        <v>23585812.870000001</v>
      </c>
      <c r="F768" s="305">
        <v>0</v>
      </c>
      <c r="G768" s="274"/>
      <c r="H768" s="275"/>
      <c r="I768" s="275"/>
      <c r="J768" s="190"/>
      <c r="K768" s="192"/>
      <c r="L768" s="190"/>
      <c r="M768" s="190"/>
      <c r="N768" s="190"/>
      <c r="O768" s="190"/>
      <c r="P768" s="190"/>
      <c r="Q768" s="190"/>
      <c r="R768" s="190"/>
    </row>
    <row r="769" spans="3:18">
      <c r="C769" s="271" t="s">
        <v>305</v>
      </c>
      <c r="D769" s="272"/>
      <c r="E769" s="293">
        <v>403233.79</v>
      </c>
      <c r="F769" s="305">
        <v>0</v>
      </c>
      <c r="G769" s="274"/>
      <c r="H769" s="275"/>
      <c r="I769" s="275"/>
      <c r="J769" s="190"/>
      <c r="K769" s="192"/>
      <c r="L769" s="190"/>
      <c r="M769" s="190"/>
      <c r="N769" s="190"/>
      <c r="O769" s="190"/>
      <c r="P769" s="190"/>
      <c r="Q769" s="190"/>
      <c r="R769" s="190"/>
    </row>
    <row r="770" spans="3:18">
      <c r="C770" s="271" t="s">
        <v>326</v>
      </c>
      <c r="D770" s="272"/>
      <c r="E770" s="293">
        <v>3393119.83</v>
      </c>
      <c r="F770" s="305">
        <v>0</v>
      </c>
      <c r="G770" s="274"/>
      <c r="H770" s="275"/>
      <c r="I770" s="275"/>
      <c r="J770" s="190"/>
      <c r="K770" s="192"/>
      <c r="L770" s="190"/>
      <c r="M770" s="190"/>
      <c r="N770" s="190"/>
      <c r="O770" s="190"/>
      <c r="P770" s="190"/>
      <c r="Q770" s="190"/>
      <c r="R770" s="190"/>
    </row>
    <row r="771" spans="3:18">
      <c r="C771" s="263" t="s">
        <v>59</v>
      </c>
      <c r="D771" s="264"/>
      <c r="E771" s="306">
        <v>31083041.659999996</v>
      </c>
      <c r="F771" s="307">
        <v>0</v>
      </c>
      <c r="G771" s="276"/>
      <c r="H771" s="276"/>
      <c r="I771" s="277"/>
      <c r="J771" s="204"/>
      <c r="K771" s="205"/>
      <c r="L771" s="204"/>
      <c r="M771" s="204"/>
      <c r="N771" s="204"/>
      <c r="O771" s="204"/>
      <c r="P771" s="204"/>
      <c r="Q771" s="204"/>
      <c r="R771" s="204"/>
    </row>
    <row r="772" spans="3:18">
      <c r="C772" s="265"/>
      <c r="D772" s="265"/>
      <c r="E772" s="269"/>
      <c r="F772" s="270"/>
      <c r="G772" s="279"/>
      <c r="H772" s="279"/>
      <c r="I772" s="277"/>
      <c r="J772" s="204"/>
      <c r="K772" s="205"/>
      <c r="L772" s="204"/>
      <c r="M772" s="204"/>
      <c r="N772" s="204"/>
      <c r="O772" s="204"/>
      <c r="P772" s="204"/>
      <c r="Q772" s="204"/>
      <c r="R772" s="204"/>
    </row>
    <row r="773" spans="3:18">
      <c r="C773" s="193" t="s">
        <v>314</v>
      </c>
      <c r="D773" s="193"/>
      <c r="E773" s="234"/>
      <c r="F773" s="235"/>
      <c r="G773" s="275"/>
      <c r="H773" s="275"/>
      <c r="I773" s="275"/>
      <c r="J773" s="190"/>
      <c r="K773" s="192"/>
      <c r="L773" s="190"/>
      <c r="M773" s="190"/>
      <c r="N773" s="190"/>
      <c r="O773" s="190"/>
      <c r="P773" s="190"/>
      <c r="Q773" s="190"/>
      <c r="R773" s="190"/>
    </row>
    <row r="774" spans="3:18">
      <c r="C774" s="190" t="s">
        <v>146</v>
      </c>
      <c r="D774" s="190"/>
      <c r="E774" s="190"/>
      <c r="F774" s="260"/>
      <c r="G774" s="190"/>
      <c r="H774" s="190"/>
      <c r="I774" s="190"/>
      <c r="J774" s="190"/>
      <c r="K774" s="192"/>
      <c r="L774" s="190"/>
      <c r="M774" s="190"/>
      <c r="N774" s="190"/>
      <c r="O774" s="190"/>
      <c r="P774" s="190"/>
      <c r="Q774" s="190"/>
      <c r="R774" s="190"/>
    </row>
    <row r="775" spans="3:18">
      <c r="C775" s="358" t="s">
        <v>147</v>
      </c>
      <c r="D775" s="358"/>
      <c r="E775" s="194">
        <v>45930</v>
      </c>
      <c r="F775" s="194">
        <v>45565</v>
      </c>
      <c r="G775" s="190"/>
      <c r="H775" s="190"/>
      <c r="I775" s="190"/>
      <c r="J775" s="190"/>
      <c r="K775" s="192"/>
      <c r="L775" s="190"/>
      <c r="M775" s="190"/>
      <c r="N775" s="190"/>
      <c r="O775" s="190"/>
      <c r="P775" s="190"/>
      <c r="Q775" s="190"/>
      <c r="R775" s="190"/>
    </row>
    <row r="776" spans="3:18">
      <c r="C776" s="271" t="s">
        <v>353</v>
      </c>
      <c r="D776" s="272"/>
      <c r="E776" s="293">
        <v>835.46</v>
      </c>
      <c r="F776" s="305">
        <v>0</v>
      </c>
      <c r="G776" s="274"/>
      <c r="H776" s="275"/>
      <c r="I776" s="190"/>
      <c r="J776" s="190"/>
      <c r="K776" s="192"/>
      <c r="L776" s="190"/>
      <c r="M776" s="190"/>
      <c r="N776" s="190"/>
      <c r="O776" s="190"/>
      <c r="P776" s="190"/>
      <c r="Q776" s="190"/>
      <c r="R776" s="190"/>
    </row>
    <row r="777" spans="3:18">
      <c r="C777" s="271" t="s">
        <v>352</v>
      </c>
      <c r="D777" s="272"/>
      <c r="E777" s="293">
        <v>13.02</v>
      </c>
      <c r="F777" s="305">
        <v>0</v>
      </c>
      <c r="G777" s="274"/>
      <c r="H777" s="275"/>
      <c r="I777" s="190"/>
      <c r="J777" s="190"/>
      <c r="K777" s="192"/>
      <c r="L777" s="190"/>
      <c r="M777" s="190"/>
      <c r="N777" s="190"/>
      <c r="O777" s="190"/>
      <c r="P777" s="190"/>
      <c r="Q777" s="190"/>
      <c r="R777" s="190"/>
    </row>
    <row r="778" spans="3:18">
      <c r="C778" s="263" t="s">
        <v>59</v>
      </c>
      <c r="D778" s="264"/>
      <c r="E778" s="306">
        <v>848.48</v>
      </c>
      <c r="F778" s="307">
        <v>0</v>
      </c>
      <c r="G778" s="294"/>
      <c r="H778" s="276"/>
      <c r="I778" s="204"/>
      <c r="J778" s="204"/>
      <c r="K778" s="205"/>
      <c r="L778" s="204"/>
      <c r="M778" s="204"/>
      <c r="N778" s="204"/>
      <c r="O778" s="204"/>
      <c r="P778" s="204"/>
      <c r="Q778" s="204"/>
      <c r="R778" s="204"/>
    </row>
    <row r="779" spans="3:18">
      <c r="C779" s="265"/>
      <c r="D779" s="265"/>
      <c r="E779" s="269"/>
      <c r="F779" s="270"/>
      <c r="G779" s="279"/>
      <c r="H779" s="279"/>
      <c r="I779" s="204"/>
      <c r="J779" s="204"/>
      <c r="K779" s="205"/>
      <c r="L779" s="204"/>
      <c r="M779" s="204"/>
      <c r="N779" s="204"/>
      <c r="O779" s="204"/>
      <c r="P779" s="204"/>
      <c r="Q779" s="204"/>
      <c r="R779" s="204"/>
    </row>
    <row r="780" spans="3:18">
      <c r="C780" s="358" t="s">
        <v>147</v>
      </c>
      <c r="D780" s="358"/>
      <c r="E780" s="194">
        <v>45930</v>
      </c>
      <c r="F780" s="194">
        <v>45565</v>
      </c>
      <c r="G780" s="190"/>
      <c r="H780" s="190"/>
      <c r="I780" s="190"/>
      <c r="J780" s="204"/>
      <c r="K780" s="192"/>
      <c r="L780" s="190"/>
      <c r="M780" s="190"/>
      <c r="N780" s="190"/>
      <c r="O780" s="190"/>
      <c r="P780" s="190"/>
      <c r="Q780" s="190"/>
      <c r="R780" s="190"/>
    </row>
    <row r="781" spans="3:18">
      <c r="C781" s="271" t="s">
        <v>317</v>
      </c>
      <c r="D781" s="272"/>
      <c r="E781" s="293">
        <v>102</v>
      </c>
      <c r="F781" s="305">
        <v>0</v>
      </c>
      <c r="G781" s="280"/>
      <c r="H781" s="190"/>
      <c r="I781" s="190"/>
      <c r="J781" s="190"/>
      <c r="K781" s="192"/>
      <c r="L781" s="190"/>
      <c r="M781" s="190"/>
      <c r="N781" s="190"/>
      <c r="O781" s="190"/>
      <c r="P781" s="190"/>
      <c r="Q781" s="190"/>
      <c r="R781" s="190"/>
    </row>
    <row r="782" spans="3:18">
      <c r="C782" s="271" t="s">
        <v>318</v>
      </c>
      <c r="D782" s="272"/>
      <c r="E782" s="293">
        <v>102641.67</v>
      </c>
      <c r="F782" s="305">
        <v>0</v>
      </c>
      <c r="G782" s="274"/>
      <c r="H782" s="275"/>
      <c r="I782" s="190"/>
      <c r="J782" s="190"/>
      <c r="K782" s="192"/>
      <c r="L782" s="190"/>
      <c r="M782" s="190"/>
      <c r="N782" s="190"/>
      <c r="O782" s="190"/>
      <c r="P782" s="190"/>
      <c r="Q782" s="190"/>
      <c r="R782" s="190"/>
    </row>
    <row r="783" spans="3:18">
      <c r="C783" s="271" t="s">
        <v>279</v>
      </c>
      <c r="D783" s="272"/>
      <c r="E783" s="293">
        <v>385.81</v>
      </c>
      <c r="F783" s="305">
        <v>0</v>
      </c>
      <c r="G783" s="274"/>
      <c r="H783" s="275"/>
      <c r="I783" s="190"/>
      <c r="J783" s="190"/>
      <c r="K783" s="192"/>
      <c r="L783" s="190"/>
      <c r="M783" s="190"/>
      <c r="N783" s="190"/>
      <c r="O783" s="190"/>
      <c r="P783" s="190"/>
      <c r="Q783" s="190"/>
      <c r="R783" s="190"/>
    </row>
    <row r="784" spans="3:18">
      <c r="C784" s="263" t="s">
        <v>59</v>
      </c>
      <c r="D784" s="264"/>
      <c r="E784" s="306">
        <v>103129.48</v>
      </c>
      <c r="F784" s="307">
        <v>0</v>
      </c>
      <c r="G784" s="294"/>
      <c r="H784" s="276"/>
      <c r="I784" s="204"/>
      <c r="J784" s="204"/>
      <c r="K784" s="205"/>
      <c r="L784" s="204"/>
      <c r="M784" s="204"/>
      <c r="N784" s="204"/>
      <c r="O784" s="204"/>
      <c r="P784" s="204"/>
      <c r="Q784" s="204"/>
      <c r="R784" s="204"/>
    </row>
    <row r="785" spans="3:18">
      <c r="C785" s="265"/>
      <c r="D785" s="265"/>
      <c r="E785" s="269"/>
      <c r="F785" s="270"/>
      <c r="G785" s="279"/>
      <c r="H785" s="279"/>
      <c r="I785" s="204"/>
      <c r="J785" s="204"/>
      <c r="K785" s="205"/>
      <c r="L785" s="204"/>
      <c r="M785" s="204"/>
      <c r="N785" s="204"/>
      <c r="O785" s="204"/>
      <c r="P785" s="204"/>
      <c r="Q785" s="204"/>
      <c r="R785" s="204"/>
    </row>
    <row r="786" spans="3:18">
      <c r="C786" s="193" t="s">
        <v>154</v>
      </c>
      <c r="D786" s="193"/>
      <c r="E786" s="190"/>
      <c r="F786" s="190"/>
      <c r="G786" s="281"/>
      <c r="H786" s="190"/>
      <c r="I786" s="190"/>
      <c r="J786" s="190"/>
      <c r="K786" s="192"/>
      <c r="L786" s="190"/>
      <c r="M786" s="190"/>
      <c r="N786" s="190"/>
      <c r="O786" s="190"/>
      <c r="P786" s="190"/>
      <c r="Q786" s="190"/>
      <c r="R786" s="190"/>
    </row>
    <row r="787" spans="3:18" ht="13.9" customHeight="1">
      <c r="C787" s="339" t="s">
        <v>155</v>
      </c>
      <c r="D787" s="339"/>
      <c r="E787" s="339"/>
      <c r="F787" s="339"/>
      <c r="G787" s="339"/>
      <c r="H787" s="339"/>
      <c r="I787" s="339"/>
      <c r="J787" s="339"/>
      <c r="K787" s="192"/>
      <c r="L787" s="190"/>
      <c r="M787" s="190"/>
      <c r="N787" s="190"/>
      <c r="O787" s="190"/>
      <c r="P787" s="190"/>
      <c r="Q787" s="190"/>
      <c r="R787" s="190"/>
    </row>
    <row r="788" spans="3:18">
      <c r="C788" s="339"/>
      <c r="D788" s="339"/>
      <c r="E788" s="339"/>
      <c r="F788" s="339"/>
      <c r="G788" s="339"/>
      <c r="H788" s="339"/>
      <c r="I788" s="339"/>
      <c r="J788" s="339"/>
      <c r="K788" s="192"/>
      <c r="L788" s="190"/>
      <c r="M788" s="190"/>
      <c r="N788" s="190"/>
      <c r="O788" s="190"/>
      <c r="P788" s="190"/>
      <c r="Q788" s="190"/>
      <c r="R788" s="190"/>
    </row>
    <row r="789" spans="3:18">
      <c r="C789" s="190"/>
      <c r="D789" s="190"/>
      <c r="E789" s="190"/>
      <c r="F789" s="190"/>
      <c r="G789" s="281"/>
      <c r="H789" s="190"/>
      <c r="I789" s="190"/>
      <c r="J789" s="190"/>
      <c r="K789" s="192"/>
      <c r="L789" s="190"/>
      <c r="M789" s="190"/>
      <c r="N789" s="190"/>
      <c r="O789" s="190"/>
      <c r="P789" s="190"/>
      <c r="Q789" s="190"/>
      <c r="R789" s="190"/>
    </row>
    <row r="790" spans="3:18">
      <c r="C790" s="193" t="s">
        <v>156</v>
      </c>
      <c r="D790" s="193"/>
      <c r="E790" s="190"/>
      <c r="F790" s="190"/>
      <c r="G790" s="281"/>
      <c r="H790" s="190"/>
      <c r="I790" s="190"/>
      <c r="J790" s="190"/>
      <c r="K790" s="192"/>
      <c r="L790" s="190"/>
      <c r="M790" s="190"/>
      <c r="N790" s="190"/>
      <c r="O790" s="190"/>
      <c r="P790" s="190"/>
      <c r="Q790" s="190"/>
      <c r="R790" s="190"/>
    </row>
    <row r="791" spans="3:18">
      <c r="C791" s="190" t="s">
        <v>346</v>
      </c>
      <c r="D791" s="190"/>
      <c r="E791" s="190"/>
      <c r="F791" s="190"/>
      <c r="G791" s="281"/>
      <c r="H791" s="190"/>
      <c r="I791" s="190"/>
      <c r="J791" s="190"/>
      <c r="K791" s="192"/>
      <c r="L791" s="190"/>
      <c r="M791" s="190"/>
      <c r="N791" s="190"/>
      <c r="O791" s="190"/>
      <c r="P791" s="190"/>
      <c r="Q791" s="190"/>
      <c r="R791" s="190"/>
    </row>
    <row r="792" spans="3:18">
      <c r="C792" s="190"/>
      <c r="D792" s="190"/>
      <c r="E792" s="190"/>
      <c r="F792" s="190"/>
      <c r="G792" s="281"/>
      <c r="H792" s="190"/>
      <c r="I792" s="190"/>
      <c r="J792" s="190"/>
      <c r="K792" s="192"/>
      <c r="L792" s="190"/>
      <c r="M792" s="190"/>
      <c r="N792" s="190"/>
      <c r="O792" s="190"/>
      <c r="P792" s="190"/>
      <c r="Q792" s="190"/>
      <c r="R792" s="190"/>
    </row>
    <row r="793" spans="3:18">
      <c r="C793" s="193" t="s">
        <v>157</v>
      </c>
      <c r="D793" s="193"/>
      <c r="E793" s="190"/>
      <c r="F793" s="190"/>
      <c r="G793" s="281"/>
      <c r="H793" s="190"/>
      <c r="I793" s="190"/>
      <c r="J793" s="190"/>
      <c r="K793" s="192"/>
      <c r="L793" s="190"/>
      <c r="M793" s="190"/>
      <c r="N793" s="190"/>
      <c r="O793" s="190"/>
      <c r="P793" s="190"/>
      <c r="Q793" s="190"/>
      <c r="R793" s="190"/>
    </row>
    <row r="794" spans="3:18">
      <c r="C794" s="344" t="s">
        <v>347</v>
      </c>
      <c r="D794" s="344"/>
      <c r="E794" s="344"/>
      <c r="F794" s="344"/>
      <c r="G794" s="344"/>
      <c r="H794" s="344"/>
      <c r="I794" s="344"/>
      <c r="J794" s="344"/>
      <c r="K794" s="192"/>
      <c r="L794" s="190"/>
      <c r="M794" s="190"/>
      <c r="N794" s="190"/>
      <c r="O794" s="190"/>
      <c r="P794" s="190"/>
      <c r="Q794" s="190"/>
      <c r="R794" s="190"/>
    </row>
    <row r="795" spans="3:18">
      <c r="C795" s="181"/>
      <c r="D795" s="181"/>
      <c r="E795" s="181"/>
      <c r="F795" s="181"/>
      <c r="G795" s="181"/>
      <c r="H795" s="181"/>
      <c r="I795" s="181"/>
      <c r="J795" s="181"/>
      <c r="K795" s="192"/>
      <c r="L795" s="190"/>
      <c r="M795" s="190"/>
      <c r="N795" s="190"/>
      <c r="O795" s="190"/>
      <c r="P795" s="190"/>
      <c r="Q795" s="190"/>
      <c r="R795" s="190"/>
    </row>
    <row r="796" spans="3:18">
      <c r="C796" s="193" t="s">
        <v>158</v>
      </c>
      <c r="D796" s="193"/>
      <c r="E796" s="190"/>
      <c r="F796" s="190"/>
      <c r="G796" s="190"/>
      <c r="H796" s="190"/>
      <c r="I796" s="190"/>
      <c r="J796" s="190"/>
      <c r="K796" s="192"/>
      <c r="L796" s="190"/>
      <c r="M796" s="190"/>
      <c r="N796" s="190"/>
      <c r="O796" s="190"/>
      <c r="P796" s="190"/>
      <c r="Q796" s="190"/>
      <c r="R796" s="190"/>
    </row>
    <row r="797" spans="3:18" ht="36" customHeight="1">
      <c r="C797" s="355" t="s">
        <v>355</v>
      </c>
      <c r="D797" s="355"/>
      <c r="E797" s="355"/>
      <c r="F797" s="355"/>
      <c r="G797" s="355"/>
      <c r="H797" s="355"/>
      <c r="I797" s="355"/>
      <c r="J797" s="355"/>
      <c r="K797" s="192"/>
      <c r="L797" s="190"/>
      <c r="M797" s="190"/>
      <c r="N797" s="190"/>
      <c r="O797" s="190"/>
      <c r="P797" s="190"/>
      <c r="Q797" s="190"/>
      <c r="R797" s="190"/>
    </row>
    <row r="798" spans="3:18">
      <c r="C798" s="190"/>
      <c r="D798" s="190"/>
      <c r="E798" s="190"/>
      <c r="F798" s="190"/>
      <c r="G798" s="190"/>
      <c r="H798" s="190"/>
      <c r="I798" s="190"/>
      <c r="J798" s="190"/>
      <c r="K798" s="192"/>
      <c r="L798" s="190"/>
      <c r="M798" s="190"/>
      <c r="N798" s="190"/>
      <c r="O798" s="190"/>
      <c r="P798" s="190"/>
      <c r="Q798" s="190"/>
      <c r="R798" s="190"/>
    </row>
    <row r="799" spans="3:18">
      <c r="C799" s="190" t="s">
        <v>49</v>
      </c>
      <c r="D799" s="190"/>
      <c r="E799" s="190"/>
      <c r="F799" s="190"/>
      <c r="G799" s="190"/>
      <c r="H799" s="190"/>
      <c r="I799" s="190"/>
      <c r="J799" s="190"/>
      <c r="K799" s="192"/>
      <c r="L799" s="190"/>
      <c r="M799" s="190"/>
      <c r="N799" s="190"/>
      <c r="O799" s="190"/>
      <c r="P799" s="190"/>
      <c r="Q799" s="190"/>
      <c r="R799" s="190"/>
    </row>
    <row r="800" spans="3:18">
      <c r="C800" s="190"/>
      <c r="D800" s="190"/>
      <c r="E800" s="190"/>
      <c r="F800" s="190"/>
      <c r="G800" s="190"/>
      <c r="H800" s="190"/>
      <c r="I800" s="190"/>
      <c r="J800" s="190"/>
      <c r="K800" s="192"/>
      <c r="L800" s="190"/>
      <c r="M800" s="190"/>
      <c r="N800" s="190"/>
      <c r="O800" s="190"/>
      <c r="P800" s="190"/>
      <c r="Q800" s="190"/>
      <c r="R800" s="190"/>
    </row>
    <row r="801" spans="3:18">
      <c r="C801" s="190"/>
      <c r="D801" s="190"/>
      <c r="E801" s="190"/>
      <c r="F801" s="190"/>
      <c r="G801" s="190"/>
      <c r="H801" s="190"/>
      <c r="I801" s="190"/>
      <c r="J801" s="190"/>
      <c r="K801" s="192"/>
      <c r="L801" s="190"/>
      <c r="M801" s="190"/>
      <c r="N801" s="190"/>
      <c r="O801" s="190"/>
      <c r="P801" s="190"/>
      <c r="Q801" s="190"/>
      <c r="R801" s="190"/>
    </row>
    <row r="802" spans="3:18">
      <c r="C802" s="190"/>
      <c r="D802" s="190"/>
      <c r="E802" s="190"/>
      <c r="F802" s="190"/>
      <c r="G802" s="190"/>
      <c r="H802" s="190"/>
      <c r="I802" s="190"/>
      <c r="J802" s="190"/>
      <c r="K802" s="192"/>
      <c r="L802" s="190"/>
      <c r="M802" s="190"/>
      <c r="N802" s="190"/>
      <c r="O802" s="190"/>
      <c r="P802" s="190"/>
      <c r="Q802" s="190"/>
      <c r="R802" s="190"/>
    </row>
    <row r="803" spans="3:18">
      <c r="C803" s="190"/>
      <c r="D803" s="190"/>
      <c r="E803" s="190"/>
      <c r="F803" s="190"/>
      <c r="G803" s="190"/>
      <c r="H803" s="190"/>
      <c r="I803" s="190"/>
      <c r="J803" s="190"/>
      <c r="K803" s="192"/>
      <c r="L803" s="190"/>
      <c r="M803" s="190"/>
      <c r="N803" s="190"/>
      <c r="O803" s="190"/>
      <c r="P803" s="190"/>
      <c r="Q803" s="190"/>
      <c r="R803" s="190"/>
    </row>
    <row r="804" spans="3:18">
      <c r="C804" s="190"/>
      <c r="D804" s="190"/>
      <c r="E804" s="190"/>
      <c r="F804" s="190"/>
      <c r="G804" s="190"/>
      <c r="H804" s="190"/>
      <c r="I804" s="190"/>
      <c r="J804" s="190"/>
      <c r="K804" s="192"/>
      <c r="L804" s="190"/>
      <c r="M804" s="190"/>
      <c r="N804" s="190"/>
      <c r="O804" s="190"/>
      <c r="P804" s="190"/>
      <c r="Q804" s="190"/>
      <c r="R804" s="190"/>
    </row>
    <row r="805" spans="3:18">
      <c r="C805" s="282" t="s">
        <v>320</v>
      </c>
      <c r="E805" s="282"/>
      <c r="F805" s="190"/>
      <c r="G805" s="283" t="s">
        <v>321</v>
      </c>
      <c r="H805" s="190"/>
      <c r="I805" s="190"/>
      <c r="J805" s="190"/>
      <c r="K805" s="190"/>
      <c r="L805" s="190"/>
      <c r="M805" s="190"/>
      <c r="N805" s="190"/>
      <c r="O805" s="190"/>
      <c r="P805" s="190"/>
      <c r="Q805" s="190"/>
      <c r="R805" s="190"/>
    </row>
    <row r="806" spans="3:18">
      <c r="C806" s="284" t="s">
        <v>319</v>
      </c>
      <c r="E806" s="284"/>
      <c r="F806" s="193"/>
      <c r="G806" s="284" t="s">
        <v>168</v>
      </c>
      <c r="H806" s="190"/>
      <c r="I806" s="190"/>
      <c r="J806" s="190"/>
      <c r="K806" s="190"/>
      <c r="L806" s="190"/>
      <c r="M806" s="190"/>
      <c r="N806" s="190"/>
      <c r="O806" s="190"/>
      <c r="P806" s="190"/>
      <c r="Q806" s="190"/>
      <c r="R806" s="190"/>
    </row>
  </sheetData>
  <customSheetViews>
    <customSheetView guid="{7015FC6D-0680-4B00-AA0E-B83DA1D0B666}" scale="80" showPageBreaks="1" showGridLines="0" printArea="1" view="pageBreakPreview" topLeftCell="A79">
      <selection activeCell="H119" sqref="H119"/>
      <pageMargins left="0" right="0" top="0" bottom="0" header="0" footer="0"/>
      <pageSetup scale="67" orientation="portrait" r:id="rId1"/>
    </customSheetView>
    <customSheetView guid="{5FCC9217-B3E9-4B91-A943-5F21728EBEE9}" scale="80" showPageBreaks="1" showGridLines="0" printArea="1" view="pageBreakPreview" topLeftCell="A79">
      <selection activeCell="H119" sqref="H119"/>
      <pageMargins left="0" right="0" top="0" bottom="0" header="0" footer="0"/>
      <pageSetup scale="67" orientation="portrait" r:id="rId2"/>
    </customSheetView>
    <customSheetView guid="{F3648BCD-1CED-4BBB-AE63-37BDB925883F}" scale="80" showPageBreaks="1" showGridLines="0" printArea="1" view="pageBreakPreview">
      <selection activeCell="G307" sqref="G306:G307"/>
      <pageMargins left="0" right="0" top="0" bottom="0" header="0" footer="0"/>
      <pageSetup scale="67" orientation="portrait" r:id="rId3"/>
    </customSheetView>
  </customSheetViews>
  <mergeCells count="697">
    <mergeCell ref="C10:L10"/>
    <mergeCell ref="R131:R132"/>
    <mergeCell ref="I131:I132"/>
    <mergeCell ref="J131:J132"/>
    <mergeCell ref="K131:K132"/>
    <mergeCell ref="L131:L132"/>
    <mergeCell ref="M131:M132"/>
    <mergeCell ref="R385:R386"/>
    <mergeCell ref="K385:K386"/>
    <mergeCell ref="J385:J386"/>
    <mergeCell ref="I385:I386"/>
    <mergeCell ref="P385:P386"/>
    <mergeCell ref="Q385:Q386"/>
    <mergeCell ref="P131:P132"/>
    <mergeCell ref="Q131:Q132"/>
    <mergeCell ref="C85:L85"/>
    <mergeCell ref="C77:L77"/>
    <mergeCell ref="C78:L78"/>
    <mergeCell ref="C82:L82"/>
    <mergeCell ref="C66:L66"/>
    <mergeCell ref="C81:L81"/>
    <mergeCell ref="C32:H32"/>
    <mergeCell ref="C71:L71"/>
    <mergeCell ref="C74:L74"/>
    <mergeCell ref="C3:L3"/>
    <mergeCell ref="C2:L2"/>
    <mergeCell ref="C15:L15"/>
    <mergeCell ref="C65:L65"/>
    <mergeCell ref="C12:L12"/>
    <mergeCell ref="I36:J36"/>
    <mergeCell ref="K36:L36"/>
    <mergeCell ref="I37:J37"/>
    <mergeCell ref="K37:L37"/>
    <mergeCell ref="I38:J38"/>
    <mergeCell ref="K38:L38"/>
    <mergeCell ref="C36:H36"/>
    <mergeCell ref="C37:H37"/>
    <mergeCell ref="C38:H38"/>
    <mergeCell ref="K39:L39"/>
    <mergeCell ref="I33:J33"/>
    <mergeCell ref="K33:L33"/>
    <mergeCell ref="C34:H34"/>
    <mergeCell ref="I28:J28"/>
    <mergeCell ref="C28:H28"/>
    <mergeCell ref="C35:H35"/>
    <mergeCell ref="C31:H31"/>
    <mergeCell ref="I31:J31"/>
    <mergeCell ref="K31:L31"/>
    <mergeCell ref="C11:L11"/>
    <mergeCell ref="C22:L22"/>
    <mergeCell ref="C45:L45"/>
    <mergeCell ref="C48:L48"/>
    <mergeCell ref="I32:J32"/>
    <mergeCell ref="K32:L32"/>
    <mergeCell ref="C29:H29"/>
    <mergeCell ref="I29:J29"/>
    <mergeCell ref="K29:L29"/>
    <mergeCell ref="C30:H30"/>
    <mergeCell ref="I30:J30"/>
    <mergeCell ref="K30:L30"/>
    <mergeCell ref="I35:J35"/>
    <mergeCell ref="K35:L35"/>
    <mergeCell ref="C42:L42"/>
    <mergeCell ref="C33:H33"/>
    <mergeCell ref="C41:L41"/>
    <mergeCell ref="C20:L20"/>
    <mergeCell ref="C21:L21"/>
    <mergeCell ref="C23:L23"/>
    <mergeCell ref="C24:L24"/>
    <mergeCell ref="C39:H39"/>
    <mergeCell ref="I39:J39"/>
    <mergeCell ref="K28:L28"/>
    <mergeCell ref="D154:E154"/>
    <mergeCell ref="D155:E155"/>
    <mergeCell ref="C131:C132"/>
    <mergeCell ref="D131:E132"/>
    <mergeCell ref="F131:F132"/>
    <mergeCell ref="G131:G132"/>
    <mergeCell ref="H131:H132"/>
    <mergeCell ref="C56:L57"/>
    <mergeCell ref="C63:L63"/>
    <mergeCell ref="I34:J34"/>
    <mergeCell ref="K34:L34"/>
    <mergeCell ref="C64:L64"/>
    <mergeCell ref="C61:L61"/>
    <mergeCell ref="C62:L62"/>
    <mergeCell ref="D156:E156"/>
    <mergeCell ref="D157:E157"/>
    <mergeCell ref="D158:E158"/>
    <mergeCell ref="D159:E159"/>
    <mergeCell ref="C797:J797"/>
    <mergeCell ref="C726:D726"/>
    <mergeCell ref="C744:D744"/>
    <mergeCell ref="C780:D780"/>
    <mergeCell ref="C794:J794"/>
    <mergeCell ref="C733:D733"/>
    <mergeCell ref="C738:D738"/>
    <mergeCell ref="C756:D756"/>
    <mergeCell ref="C765:D765"/>
    <mergeCell ref="C775:D775"/>
    <mergeCell ref="D164:E164"/>
    <mergeCell ref="D165:E165"/>
    <mergeCell ref="D166:E166"/>
    <mergeCell ref="D167:E167"/>
    <mergeCell ref="D168:E168"/>
    <mergeCell ref="D169:E169"/>
    <mergeCell ref="D170:E170"/>
    <mergeCell ref="D171:E171"/>
    <mergeCell ref="C385:C386"/>
    <mergeCell ref="D178:E178"/>
    <mergeCell ref="O385:O386"/>
    <mergeCell ref="N385:N386"/>
    <mergeCell ref="M385:M386"/>
    <mergeCell ref="L385:L386"/>
    <mergeCell ref="N131:N132"/>
    <mergeCell ref="O131:O132"/>
    <mergeCell ref="D138:E138"/>
    <mergeCell ref="D139:E139"/>
    <mergeCell ref="D140:E140"/>
    <mergeCell ref="D141:E141"/>
    <mergeCell ref="D142:E142"/>
    <mergeCell ref="D143:E143"/>
    <mergeCell ref="D144:E144"/>
    <mergeCell ref="D385:E386"/>
    <mergeCell ref="D160:E160"/>
    <mergeCell ref="D161:E161"/>
    <mergeCell ref="D162:E162"/>
    <mergeCell ref="D163:E163"/>
    <mergeCell ref="D172:E172"/>
    <mergeCell ref="D173:E173"/>
    <mergeCell ref="D174:E174"/>
    <mergeCell ref="D175:E175"/>
    <mergeCell ref="D176:E176"/>
    <mergeCell ref="D177:E177"/>
    <mergeCell ref="C8:L9"/>
    <mergeCell ref="C53:L55"/>
    <mergeCell ref="C93:G95"/>
    <mergeCell ref="D133:E133"/>
    <mergeCell ref="D134:E134"/>
    <mergeCell ref="D135:E135"/>
    <mergeCell ref="D136:E136"/>
    <mergeCell ref="D137:E137"/>
    <mergeCell ref="H385:H386"/>
    <mergeCell ref="G385:G386"/>
    <mergeCell ref="C88:D88"/>
    <mergeCell ref="C99:D99"/>
    <mergeCell ref="C119:D119"/>
    <mergeCell ref="D382:E382"/>
    <mergeCell ref="F385:F386"/>
    <mergeCell ref="D145:E145"/>
    <mergeCell ref="D146:E146"/>
    <mergeCell ref="D147:E147"/>
    <mergeCell ref="D148:E148"/>
    <mergeCell ref="D149:E149"/>
    <mergeCell ref="D150:E150"/>
    <mergeCell ref="D151:E151"/>
    <mergeCell ref="D152:E152"/>
    <mergeCell ref="D153:E153"/>
    <mergeCell ref="D179:E179"/>
    <mergeCell ref="D180:E180"/>
    <mergeCell ref="D181:E181"/>
    <mergeCell ref="D182:E182"/>
    <mergeCell ref="D183:E183"/>
    <mergeCell ref="D184:E184"/>
    <mergeCell ref="D185:E185"/>
    <mergeCell ref="D186:E186"/>
    <mergeCell ref="D187:E187"/>
    <mergeCell ref="D188:E188"/>
    <mergeCell ref="D189:E189"/>
    <mergeCell ref="D190:E190"/>
    <mergeCell ref="D191:E191"/>
    <mergeCell ref="D192:E192"/>
    <mergeCell ref="D193:E193"/>
    <mergeCell ref="D194:E194"/>
    <mergeCell ref="D195:E195"/>
    <mergeCell ref="D196:E196"/>
    <mergeCell ref="D197:E197"/>
    <mergeCell ref="D198:E198"/>
    <mergeCell ref="D199:E199"/>
    <mergeCell ref="D200:E200"/>
    <mergeCell ref="D201:E201"/>
    <mergeCell ref="D202:E202"/>
    <mergeCell ref="D203:E203"/>
    <mergeCell ref="D204:E204"/>
    <mergeCell ref="D205:E205"/>
    <mergeCell ref="D206:E206"/>
    <mergeCell ref="D207:E207"/>
    <mergeCell ref="D208:E208"/>
    <mergeCell ref="D209:E209"/>
    <mergeCell ref="D210:E210"/>
    <mergeCell ref="D211:E211"/>
    <mergeCell ref="D212:E212"/>
    <mergeCell ref="D213:E213"/>
    <mergeCell ref="D214:E214"/>
    <mergeCell ref="D215:E215"/>
    <mergeCell ref="D216:E216"/>
    <mergeCell ref="D217:E217"/>
    <mergeCell ref="D218:E218"/>
    <mergeCell ref="D219:E219"/>
    <mergeCell ref="D220:E220"/>
    <mergeCell ref="D221:E221"/>
    <mergeCell ref="D222:E222"/>
    <mergeCell ref="D223:E223"/>
    <mergeCell ref="D224:E224"/>
    <mergeCell ref="D225:E225"/>
    <mergeCell ref="D226:E226"/>
    <mergeCell ref="D227:E227"/>
    <mergeCell ref="D228:E228"/>
    <mergeCell ref="D229:E229"/>
    <mergeCell ref="D230:E230"/>
    <mergeCell ref="D231:E231"/>
    <mergeCell ref="D232:E232"/>
    <mergeCell ref="D233:E233"/>
    <mergeCell ref="D234:E234"/>
    <mergeCell ref="D235:E235"/>
    <mergeCell ref="D236:E236"/>
    <mergeCell ref="D237:E237"/>
    <mergeCell ref="D238:E238"/>
    <mergeCell ref="D239:E239"/>
    <mergeCell ref="D240:E240"/>
    <mergeCell ref="D241:E241"/>
    <mergeCell ref="D242:E242"/>
    <mergeCell ref="D243:E243"/>
    <mergeCell ref="D244:E244"/>
    <mergeCell ref="D245:E245"/>
    <mergeCell ref="D246:E246"/>
    <mergeCell ref="D247:E247"/>
    <mergeCell ref="D248:E248"/>
    <mergeCell ref="D249:E249"/>
    <mergeCell ref="D250:E250"/>
    <mergeCell ref="D251:E251"/>
    <mergeCell ref="D252:E252"/>
    <mergeCell ref="D253:E253"/>
    <mergeCell ref="D254:E254"/>
    <mergeCell ref="D255:E255"/>
    <mergeCell ref="D256:E256"/>
    <mergeCell ref="D257:E257"/>
    <mergeCell ref="D258:E258"/>
    <mergeCell ref="D259:E259"/>
    <mergeCell ref="D260:E260"/>
    <mergeCell ref="D261:E261"/>
    <mergeCell ref="D262:E262"/>
    <mergeCell ref="D263:E263"/>
    <mergeCell ref="D264:E264"/>
    <mergeCell ref="D265:E265"/>
    <mergeCell ref="D266:E266"/>
    <mergeCell ref="D267:E267"/>
    <mergeCell ref="D268:E268"/>
    <mergeCell ref="D269:E269"/>
    <mergeCell ref="D270:E270"/>
    <mergeCell ref="D271:E271"/>
    <mergeCell ref="D272:E272"/>
    <mergeCell ref="D273:E273"/>
    <mergeCell ref="D274:E274"/>
    <mergeCell ref="D275:E275"/>
    <mergeCell ref="D276:E276"/>
    <mergeCell ref="D277:E277"/>
    <mergeCell ref="D278:E278"/>
    <mergeCell ref="D279:E279"/>
    <mergeCell ref="D280:E280"/>
    <mergeCell ref="D281:E281"/>
    <mergeCell ref="D282:E282"/>
    <mergeCell ref="D283:E283"/>
    <mergeCell ref="D284:E284"/>
    <mergeCell ref="D285:E285"/>
    <mergeCell ref="D286:E286"/>
    <mergeCell ref="D287:E287"/>
    <mergeCell ref="D288:E288"/>
    <mergeCell ref="D289:E289"/>
    <mergeCell ref="D290:E290"/>
    <mergeCell ref="D291:E291"/>
    <mergeCell ref="D292:E292"/>
    <mergeCell ref="D293:E293"/>
    <mergeCell ref="D294:E294"/>
    <mergeCell ref="D295:E295"/>
    <mergeCell ref="D296:E296"/>
    <mergeCell ref="D297:E297"/>
    <mergeCell ref="D298:E298"/>
    <mergeCell ref="D299:E299"/>
    <mergeCell ref="D300:E300"/>
    <mergeCell ref="D301:E301"/>
    <mergeCell ref="D302:E302"/>
    <mergeCell ref="D303:E303"/>
    <mergeCell ref="D304:E304"/>
    <mergeCell ref="D305:E305"/>
    <mergeCell ref="D306:E306"/>
    <mergeCell ref="D307:E307"/>
    <mergeCell ref="D308:E308"/>
    <mergeCell ref="D309:E309"/>
    <mergeCell ref="D310:E310"/>
    <mergeCell ref="D311:E311"/>
    <mergeCell ref="D312:E312"/>
    <mergeCell ref="D313:E313"/>
    <mergeCell ref="D314:E314"/>
    <mergeCell ref="D315:E315"/>
    <mergeCell ref="D316:E316"/>
    <mergeCell ref="D317:E317"/>
    <mergeCell ref="D318:E318"/>
    <mergeCell ref="D319:E319"/>
    <mergeCell ref="D320:E320"/>
    <mergeCell ref="D321:E321"/>
    <mergeCell ref="D322:E322"/>
    <mergeCell ref="D323:E323"/>
    <mergeCell ref="D324:E324"/>
    <mergeCell ref="D325:E325"/>
    <mergeCell ref="D326:E326"/>
    <mergeCell ref="D327:E327"/>
    <mergeCell ref="D328:E328"/>
    <mergeCell ref="D329:E329"/>
    <mergeCell ref="D330:E330"/>
    <mergeCell ref="D331:E331"/>
    <mergeCell ref="D332:E332"/>
    <mergeCell ref="D333:E333"/>
    <mergeCell ref="D334:E334"/>
    <mergeCell ref="D335:E335"/>
    <mergeCell ref="D336:E336"/>
    <mergeCell ref="D337:E337"/>
    <mergeCell ref="D338:E338"/>
    <mergeCell ref="D339:E339"/>
    <mergeCell ref="D340:E340"/>
    <mergeCell ref="D341:E341"/>
    <mergeCell ref="D342:E342"/>
    <mergeCell ref="D343:E343"/>
    <mergeCell ref="D344:E344"/>
    <mergeCell ref="D345:E345"/>
    <mergeCell ref="D346:E346"/>
    <mergeCell ref="D347:E347"/>
    <mergeCell ref="D348:E348"/>
    <mergeCell ref="D349:E349"/>
    <mergeCell ref="D350:E350"/>
    <mergeCell ref="D351:E351"/>
    <mergeCell ref="D352:E352"/>
    <mergeCell ref="D353:E353"/>
    <mergeCell ref="D354:E354"/>
    <mergeCell ref="D355:E355"/>
    <mergeCell ref="D356:E356"/>
    <mergeCell ref="D357:E357"/>
    <mergeCell ref="D358:E358"/>
    <mergeCell ref="D359:E359"/>
    <mergeCell ref="D360:E360"/>
    <mergeCell ref="D361:E361"/>
    <mergeCell ref="D362:E362"/>
    <mergeCell ref="D363:E363"/>
    <mergeCell ref="D364:E364"/>
    <mergeCell ref="D365:E365"/>
    <mergeCell ref="D366:E366"/>
    <mergeCell ref="D367:E367"/>
    <mergeCell ref="D368:E368"/>
    <mergeCell ref="D369:E369"/>
    <mergeCell ref="D370:E370"/>
    <mergeCell ref="D371:E371"/>
    <mergeCell ref="D372:E372"/>
    <mergeCell ref="D373:E373"/>
    <mergeCell ref="D374:E374"/>
    <mergeCell ref="D375:E375"/>
    <mergeCell ref="D376:E376"/>
    <mergeCell ref="D377:E377"/>
    <mergeCell ref="D378:E378"/>
    <mergeCell ref="D379:E379"/>
    <mergeCell ref="D380:E380"/>
    <mergeCell ref="D381:E381"/>
    <mergeCell ref="D387:E387"/>
    <mergeCell ref="D388:E388"/>
    <mergeCell ref="D389:E389"/>
    <mergeCell ref="D390:E390"/>
    <mergeCell ref="D391:E391"/>
    <mergeCell ref="D392:E392"/>
    <mergeCell ref="D393:E393"/>
    <mergeCell ref="D394:E394"/>
    <mergeCell ref="D395:E395"/>
    <mergeCell ref="D396:E396"/>
    <mergeCell ref="D397:E397"/>
    <mergeCell ref="D398:E398"/>
    <mergeCell ref="D399:E399"/>
    <mergeCell ref="D400:E400"/>
    <mergeCell ref="D401:E401"/>
    <mergeCell ref="D402:E402"/>
    <mergeCell ref="D403:E403"/>
    <mergeCell ref="D404:E404"/>
    <mergeCell ref="D405:E405"/>
    <mergeCell ref="D406:E406"/>
    <mergeCell ref="D407:E407"/>
    <mergeCell ref="D408:E408"/>
    <mergeCell ref="D409:E409"/>
    <mergeCell ref="D410:E410"/>
    <mergeCell ref="D411:E411"/>
    <mergeCell ref="D412:E412"/>
    <mergeCell ref="D413:E413"/>
    <mergeCell ref="D414:E414"/>
    <mergeCell ref="D415:E415"/>
    <mergeCell ref="D416:E416"/>
    <mergeCell ref="D417:E417"/>
    <mergeCell ref="D418:E418"/>
    <mergeCell ref="D419:E419"/>
    <mergeCell ref="D420:E420"/>
    <mergeCell ref="D421:E421"/>
    <mergeCell ref="D422:E422"/>
    <mergeCell ref="D423:E423"/>
    <mergeCell ref="D424:E424"/>
    <mergeCell ref="D425:E425"/>
    <mergeCell ref="D426:E426"/>
    <mergeCell ref="D427:E427"/>
    <mergeCell ref="D428:E428"/>
    <mergeCell ref="D429:E429"/>
    <mergeCell ref="D430:E430"/>
    <mergeCell ref="D431:E431"/>
    <mergeCell ref="D432:E432"/>
    <mergeCell ref="D433:E433"/>
    <mergeCell ref="D434:E434"/>
    <mergeCell ref="D435:E435"/>
    <mergeCell ref="D436:E436"/>
    <mergeCell ref="D437:E437"/>
    <mergeCell ref="D438:E438"/>
    <mergeCell ref="D439:E439"/>
    <mergeCell ref="D440:E440"/>
    <mergeCell ref="D441:E441"/>
    <mergeCell ref="D442:E442"/>
    <mergeCell ref="D443:E443"/>
    <mergeCell ref="D444:E444"/>
    <mergeCell ref="D445:E445"/>
    <mergeCell ref="D446:E446"/>
    <mergeCell ref="D447:E447"/>
    <mergeCell ref="D448:E448"/>
    <mergeCell ref="D449:E449"/>
    <mergeCell ref="D450:E450"/>
    <mergeCell ref="D451:E451"/>
    <mergeCell ref="D452:E452"/>
    <mergeCell ref="D453:E453"/>
    <mergeCell ref="D454:E454"/>
    <mergeCell ref="D455:E455"/>
    <mergeCell ref="D456:E456"/>
    <mergeCell ref="D457:E457"/>
    <mergeCell ref="D458:E458"/>
    <mergeCell ref="D459:E459"/>
    <mergeCell ref="D460:E460"/>
    <mergeCell ref="D461:E461"/>
    <mergeCell ref="D462:E462"/>
    <mergeCell ref="D463:E463"/>
    <mergeCell ref="D464:E464"/>
    <mergeCell ref="D465:E465"/>
    <mergeCell ref="D466:E466"/>
    <mergeCell ref="D467:E467"/>
    <mergeCell ref="D468:E468"/>
    <mergeCell ref="D469:E469"/>
    <mergeCell ref="D470:E470"/>
    <mergeCell ref="D471:E471"/>
    <mergeCell ref="D472:E472"/>
    <mergeCell ref="D473:E473"/>
    <mergeCell ref="D474:E474"/>
    <mergeCell ref="D475:E475"/>
    <mergeCell ref="D476:E476"/>
    <mergeCell ref="D477:E477"/>
    <mergeCell ref="D478:E478"/>
    <mergeCell ref="D479:E479"/>
    <mergeCell ref="D480:E480"/>
    <mergeCell ref="D481:E481"/>
    <mergeCell ref="D482:E482"/>
    <mergeCell ref="D483:E483"/>
    <mergeCell ref="D484:E484"/>
    <mergeCell ref="D485:E485"/>
    <mergeCell ref="D486:E486"/>
    <mergeCell ref="D487:E487"/>
    <mergeCell ref="D488:E488"/>
    <mergeCell ref="D489:E489"/>
    <mergeCell ref="D490:E490"/>
    <mergeCell ref="D491:E491"/>
    <mergeCell ref="D492:E492"/>
    <mergeCell ref="D493:E493"/>
    <mergeCell ref="D494:E494"/>
    <mergeCell ref="D495:E495"/>
    <mergeCell ref="D496:E496"/>
    <mergeCell ref="D497:E497"/>
    <mergeCell ref="D498:E498"/>
    <mergeCell ref="D499:E499"/>
    <mergeCell ref="D500:E500"/>
    <mergeCell ref="D501:E501"/>
    <mergeCell ref="D502:E502"/>
    <mergeCell ref="D503:E503"/>
    <mergeCell ref="D504:E504"/>
    <mergeCell ref="D505:E505"/>
    <mergeCell ref="D506:E506"/>
    <mergeCell ref="D507:E507"/>
    <mergeCell ref="D508:E508"/>
    <mergeCell ref="D509:E509"/>
    <mergeCell ref="D510:E510"/>
    <mergeCell ref="D511:E511"/>
    <mergeCell ref="D512:E512"/>
    <mergeCell ref="D513:E513"/>
    <mergeCell ref="D514:E514"/>
    <mergeCell ref="D515:E515"/>
    <mergeCell ref="D516:E516"/>
    <mergeCell ref="D517:E517"/>
    <mergeCell ref="D518:E518"/>
    <mergeCell ref="D519:E519"/>
    <mergeCell ref="D520:E520"/>
    <mergeCell ref="D521:E521"/>
    <mergeCell ref="D522:E522"/>
    <mergeCell ref="D523:E523"/>
    <mergeCell ref="D524:E524"/>
    <mergeCell ref="D525:E525"/>
    <mergeCell ref="D526:E526"/>
    <mergeCell ref="D527:E527"/>
    <mergeCell ref="D528:E528"/>
    <mergeCell ref="D529:E529"/>
    <mergeCell ref="D530:E530"/>
    <mergeCell ref="D531:E531"/>
    <mergeCell ref="D532:E532"/>
    <mergeCell ref="D533:E533"/>
    <mergeCell ref="D534:E534"/>
    <mergeCell ref="D535:E535"/>
    <mergeCell ref="D536:E536"/>
    <mergeCell ref="D537:E537"/>
    <mergeCell ref="D538:E538"/>
    <mergeCell ref="D539:E539"/>
    <mergeCell ref="D540:E540"/>
    <mergeCell ref="D541:E541"/>
    <mergeCell ref="D542:E542"/>
    <mergeCell ref="D543:E543"/>
    <mergeCell ref="D544:E544"/>
    <mergeCell ref="D545:E545"/>
    <mergeCell ref="D546:E546"/>
    <mergeCell ref="D547:E547"/>
    <mergeCell ref="D548:E548"/>
    <mergeCell ref="D549:E549"/>
    <mergeCell ref="D550:E550"/>
    <mergeCell ref="D551:E551"/>
    <mergeCell ref="D552:E552"/>
    <mergeCell ref="D553:E553"/>
    <mergeCell ref="D554:E554"/>
    <mergeCell ref="D555:E555"/>
    <mergeCell ref="D556:E556"/>
    <mergeCell ref="D557:E557"/>
    <mergeCell ref="D558:E558"/>
    <mergeCell ref="D559:E559"/>
    <mergeCell ref="D560:E560"/>
    <mergeCell ref="D561:E561"/>
    <mergeCell ref="D562:E562"/>
    <mergeCell ref="D563:E563"/>
    <mergeCell ref="D564:E564"/>
    <mergeCell ref="D565:E565"/>
    <mergeCell ref="D566:E566"/>
    <mergeCell ref="D567:E567"/>
    <mergeCell ref="D568:E568"/>
    <mergeCell ref="D569:E569"/>
    <mergeCell ref="D570:E570"/>
    <mergeCell ref="D571:E571"/>
    <mergeCell ref="D572:E572"/>
    <mergeCell ref="D573:E573"/>
    <mergeCell ref="D574:E574"/>
    <mergeCell ref="D575:E575"/>
    <mergeCell ref="D576:E576"/>
    <mergeCell ref="D577:E577"/>
    <mergeCell ref="D578:E578"/>
    <mergeCell ref="D579:E579"/>
    <mergeCell ref="D580:E580"/>
    <mergeCell ref="D581:E581"/>
    <mergeCell ref="D582:E582"/>
    <mergeCell ref="D583:E583"/>
    <mergeCell ref="D584:E584"/>
    <mergeCell ref="D585:E585"/>
    <mergeCell ref="D586:E586"/>
    <mergeCell ref="D587:E587"/>
    <mergeCell ref="D588:E588"/>
    <mergeCell ref="D589:E589"/>
    <mergeCell ref="D590:E590"/>
    <mergeCell ref="D591:E591"/>
    <mergeCell ref="D592:E592"/>
    <mergeCell ref="D593:E593"/>
    <mergeCell ref="D594:E594"/>
    <mergeCell ref="D595:E595"/>
    <mergeCell ref="D596:E596"/>
    <mergeCell ref="D597:E597"/>
    <mergeCell ref="D598:E598"/>
    <mergeCell ref="D599:E599"/>
    <mergeCell ref="D600:E600"/>
    <mergeCell ref="D601:E601"/>
    <mergeCell ref="D602:E602"/>
    <mergeCell ref="D603:E603"/>
    <mergeCell ref="D604:E604"/>
    <mergeCell ref="D605:E605"/>
    <mergeCell ref="D606:E606"/>
    <mergeCell ref="D607:E607"/>
    <mergeCell ref="D608:E608"/>
    <mergeCell ref="D609:E609"/>
    <mergeCell ref="D610:E610"/>
    <mergeCell ref="D611:E611"/>
    <mergeCell ref="D612:E612"/>
    <mergeCell ref="D613:E613"/>
    <mergeCell ref="D614:E614"/>
    <mergeCell ref="D615:E615"/>
    <mergeCell ref="D616:E616"/>
    <mergeCell ref="D617:E617"/>
    <mergeCell ref="D618:E618"/>
    <mergeCell ref="D619:E619"/>
    <mergeCell ref="D620:E620"/>
    <mergeCell ref="D621:E621"/>
    <mergeCell ref="D622:E622"/>
    <mergeCell ref="D623:E623"/>
    <mergeCell ref="D624:E624"/>
    <mergeCell ref="D625:E625"/>
    <mergeCell ref="D626:E626"/>
    <mergeCell ref="D627:E627"/>
    <mergeCell ref="D628:E628"/>
    <mergeCell ref="D629:E629"/>
    <mergeCell ref="D630:E630"/>
    <mergeCell ref="D631:E631"/>
    <mergeCell ref="D632:E632"/>
    <mergeCell ref="D633:E633"/>
    <mergeCell ref="D634:E634"/>
    <mergeCell ref="D635:E635"/>
    <mergeCell ref="D636:E636"/>
    <mergeCell ref="D637:E637"/>
    <mergeCell ref="D638:E638"/>
    <mergeCell ref="D639:E639"/>
    <mergeCell ref="D640:E640"/>
    <mergeCell ref="D641:E641"/>
    <mergeCell ref="D642:E642"/>
    <mergeCell ref="D643:E643"/>
    <mergeCell ref="D644:E644"/>
    <mergeCell ref="D645:E645"/>
    <mergeCell ref="D646:E646"/>
    <mergeCell ref="D647:E647"/>
    <mergeCell ref="D648:E648"/>
    <mergeCell ref="D649:E649"/>
    <mergeCell ref="D650:E650"/>
    <mergeCell ref="D651:E651"/>
    <mergeCell ref="D652:E652"/>
    <mergeCell ref="D653:E653"/>
    <mergeCell ref="D654:E654"/>
    <mergeCell ref="D655:E655"/>
    <mergeCell ref="D656:E656"/>
    <mergeCell ref="D657:E657"/>
    <mergeCell ref="D658:E658"/>
    <mergeCell ref="D659:E659"/>
    <mergeCell ref="D660:E660"/>
    <mergeCell ref="D661:E661"/>
    <mergeCell ref="D662:E662"/>
    <mergeCell ref="D663:E663"/>
    <mergeCell ref="D664:E664"/>
    <mergeCell ref="D665:E665"/>
    <mergeCell ref="D666:E666"/>
    <mergeCell ref="D667:E667"/>
    <mergeCell ref="D668:E668"/>
    <mergeCell ref="D669:E669"/>
    <mergeCell ref="D670:E670"/>
    <mergeCell ref="D671:E671"/>
    <mergeCell ref="D672:E672"/>
    <mergeCell ref="D673:E673"/>
    <mergeCell ref="D674:E674"/>
    <mergeCell ref="D675:E675"/>
    <mergeCell ref="D676:E676"/>
    <mergeCell ref="D677:E677"/>
    <mergeCell ref="D678:E678"/>
    <mergeCell ref="D679:E679"/>
    <mergeCell ref="D680:E680"/>
    <mergeCell ref="D681:E681"/>
    <mergeCell ref="D682:E682"/>
    <mergeCell ref="D683:E683"/>
    <mergeCell ref="D684:E684"/>
    <mergeCell ref="D685:E685"/>
    <mergeCell ref="D686:E686"/>
    <mergeCell ref="D687:E687"/>
    <mergeCell ref="D688:E688"/>
    <mergeCell ref="D689:E689"/>
    <mergeCell ref="D690:E690"/>
    <mergeCell ref="D691:E691"/>
    <mergeCell ref="D692:E692"/>
    <mergeCell ref="D693:E693"/>
    <mergeCell ref="D694:E694"/>
    <mergeCell ref="D695:E695"/>
    <mergeCell ref="D696:E696"/>
    <mergeCell ref="D697:E697"/>
    <mergeCell ref="D698:E698"/>
    <mergeCell ref="D699:E699"/>
    <mergeCell ref="D700:E700"/>
    <mergeCell ref="D701:E701"/>
    <mergeCell ref="D702:E702"/>
    <mergeCell ref="D703:E703"/>
    <mergeCell ref="D704:E704"/>
    <mergeCell ref="D714:E714"/>
    <mergeCell ref="D715:E715"/>
    <mergeCell ref="D716:E716"/>
    <mergeCell ref="D717:E717"/>
    <mergeCell ref="D718:E718"/>
    <mergeCell ref="D719:E719"/>
    <mergeCell ref="D720:E720"/>
    <mergeCell ref="C787:J788"/>
    <mergeCell ref="D705:E705"/>
    <mergeCell ref="D706:E706"/>
    <mergeCell ref="D707:E707"/>
    <mergeCell ref="D708:E708"/>
    <mergeCell ref="D709:E709"/>
    <mergeCell ref="D710:E710"/>
    <mergeCell ref="D711:E711"/>
    <mergeCell ref="D712:E712"/>
    <mergeCell ref="D713:E713"/>
    <mergeCell ref="D721:E721"/>
  </mergeCells>
  <dataValidations disablePrompts="1" count="1">
    <dataValidation type="decimal" operator="greaterThan" allowBlank="1" showInputMessage="1" showErrorMessage="1" sqref="K658:L659 K503:L504 K249:L250" xr:uid="{519CC674-2E76-4417-A149-D24ECF98EDEA}">
      <formula1>0</formula1>
    </dataValidation>
  </dataValidations>
  <hyperlinks>
    <hyperlink ref="C1" location="Índice!A1" display="Índice" xr:uid="{00000000-0004-0000-0700-000000000000}"/>
  </hyperlinks>
  <pageMargins left="0.7" right="0.7" top="0.75" bottom="0.75" header="0.3" footer="0.3"/>
  <pageSetup paperSize="9" scale="37" fitToHeight="0" orientation="portrait" r:id="rId4"/>
  <drawing r:id="rId5"/>
  <legacyDrawing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2.xml><?xml version="1.0" encoding="utf-8"?>
<DAEMSEngagementItemInfo xmlns="http://schemas.microsoft.com/DAEMSEngagementItemInfoXML">
  <EngagementID>5000006718</EngagementID>
  <LogicalEMSServerID>-109903338106937214</LogicalEMSServerID>
  <WorkingPaperID>3844866605800000204</WorkingPaperID>
</DAEMSEngagementItemInfo>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df3d6109-0b77-46d1-b89c-8b39010869f2" xsi:nil="true"/>
    <lcf76f155ced4ddcb4097134ff3c332f xmlns="b934fac7-a2ac-41e0-adc5-9ae2ade0ae87">
      <Terms xmlns="http://schemas.microsoft.com/office/infopath/2007/PartnerControls"/>
    </lcf76f155ced4ddcb4097134ff3c332f>
  </documentManagement>
</p:properties>
</file>

<file path=customXml/item5.xml><?xml version="1.0" encoding="utf-8"?>
<ct:contentTypeSchema xmlns:ct="http://schemas.microsoft.com/office/2006/metadata/contentType" xmlns:ma="http://schemas.microsoft.com/office/2006/metadata/properties/metaAttributes" ct:_="" ma:_="" ma:contentTypeName="Document" ma:contentTypeID="0x0101003C89D480F483A74F967A303BA758D95A" ma:contentTypeVersion="18" ma:contentTypeDescription="Create a new document." ma:contentTypeScope="" ma:versionID="918396b7fcf7a3bb23d5ae57d835eb15">
  <xsd:schema xmlns:xsd="http://www.w3.org/2001/XMLSchema" xmlns:xs="http://www.w3.org/2001/XMLSchema" xmlns:p="http://schemas.microsoft.com/office/2006/metadata/properties" xmlns:ns2="df3d6109-0b77-46d1-b89c-8b39010869f2" xmlns:ns3="b934fac7-a2ac-41e0-adc5-9ae2ade0ae87" targetNamespace="http://schemas.microsoft.com/office/2006/metadata/properties" ma:root="true" ma:fieldsID="1740df7b3e9f06c8c86216459008de50" ns2:_="" ns3:_="">
    <xsd:import namespace="df3d6109-0b77-46d1-b89c-8b39010869f2"/>
    <xsd:import namespace="b934fac7-a2ac-41e0-adc5-9ae2ade0ae8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LengthInSeconds" minOccurs="0"/>
                <xsd:element ref="ns3:MediaServiceAutoKeyPoints" minOccurs="0"/>
                <xsd:element ref="ns3:MediaServiceKeyPoints" minOccurs="0"/>
                <xsd:element ref="ns3:MediaServiceOCR" minOccurs="0"/>
                <xsd:element ref="ns3:lcf76f155ced4ddcb4097134ff3c332f" minOccurs="0"/>
                <xsd:element ref="ns2:TaxCatchAll"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3d6109-0b77-46d1-b89c-8b39010869f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27a905bb-bf1d-46e3-b158-cfd94d0bbb73}" ma:internalName="TaxCatchAll" ma:showField="CatchAllData" ma:web="df3d6109-0b77-46d1-b89c-8b39010869f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934fac7-a2ac-41e0-adc5-9ae2ade0ae8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0e3dc64-6ff8-435f-b730-7d3d8adfaebc"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CFE7704-C340-4DDA-87D5-96389E4CEA75}">
  <ds:schemaRefs>
    <ds:schemaRef ds:uri="http://www.w3.org/2001/XMLSchema"/>
  </ds:schemaRefs>
</ds:datastoreItem>
</file>

<file path=customXml/itemProps2.xml><?xml version="1.0" encoding="utf-8"?>
<ds:datastoreItem xmlns:ds="http://schemas.openxmlformats.org/officeDocument/2006/customXml" ds:itemID="{8C7880CB-946F-46ED-A556-64DC966C8933}">
  <ds:schemaRefs>
    <ds:schemaRef ds:uri="http://schemas.microsoft.com/DAEMSEngagementItemInfoXML"/>
  </ds:schemaRefs>
</ds:datastoreItem>
</file>

<file path=customXml/itemProps3.xml><?xml version="1.0" encoding="utf-8"?>
<ds:datastoreItem xmlns:ds="http://schemas.openxmlformats.org/officeDocument/2006/customXml" ds:itemID="{DB018A95-5F88-4C97-92C7-149C1216EB91}">
  <ds:schemaRefs>
    <ds:schemaRef ds:uri="http://schemas.microsoft.com/sharepoint/v3/contenttype/forms"/>
  </ds:schemaRefs>
</ds:datastoreItem>
</file>

<file path=customXml/itemProps4.xml><?xml version="1.0" encoding="utf-8"?>
<ds:datastoreItem xmlns:ds="http://schemas.openxmlformats.org/officeDocument/2006/customXml" ds:itemID="{194F1DA9-7A64-4905-8B1D-AC32BE41430D}">
  <ds:schemaRefs>
    <ds:schemaRef ds:uri="b934fac7-a2ac-41e0-adc5-9ae2ade0ae87"/>
    <ds:schemaRef ds:uri="http://schemas.microsoft.com/office/2006/metadata/properties"/>
    <ds:schemaRef ds:uri="http://purl.org/dc/terms/"/>
    <ds:schemaRef ds:uri="http://purl.org/dc/elements/1.1/"/>
    <ds:schemaRef ds:uri="http://schemas.microsoft.com/office/2006/documentManagement/types"/>
    <ds:schemaRef ds:uri="http://schemas.openxmlformats.org/package/2006/metadata/core-properties"/>
    <ds:schemaRef ds:uri="http://purl.org/dc/dcmitype/"/>
    <ds:schemaRef ds:uri="http://www.w3.org/XML/1998/namespace"/>
    <ds:schemaRef ds:uri="http://schemas.microsoft.com/office/infopath/2007/PartnerControls"/>
    <ds:schemaRef ds:uri="df3d6109-0b77-46d1-b89c-8b39010869f2"/>
  </ds:schemaRefs>
</ds:datastoreItem>
</file>

<file path=customXml/itemProps5.xml><?xml version="1.0" encoding="utf-8"?>
<ds:datastoreItem xmlns:ds="http://schemas.openxmlformats.org/officeDocument/2006/customXml" ds:itemID="{12B4A2CC-6230-456C-AF33-5EDA8A08A0B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3d6109-0b77-46d1-b89c-8b39010869f2"/>
    <ds:schemaRef ds:uri="b934fac7-a2ac-41e0-adc5-9ae2ade0ae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Índice</vt:lpstr>
      <vt:lpstr>Activo Neto</vt:lpstr>
      <vt:lpstr>Estado de Ingresos y Egresos</vt:lpstr>
      <vt:lpstr>Variación del Activo Neto</vt:lpstr>
      <vt:lpstr>Flujos de Efectivo</vt:lpstr>
      <vt:lpstr>Notas 1 al 8</vt:lpstr>
      <vt:lpstr>'Activo Neto'!Área_de_impresión</vt:lpstr>
      <vt:lpstr>'Estado de Ingresos y Egresos'!Área_de_impresión</vt:lpstr>
      <vt:lpstr>'Flujos de Efectivo'!Área_de_impresión</vt:lpstr>
      <vt:lpstr>'Notas 1 al 8'!Área_de_impresión</vt:lpstr>
      <vt:lpstr>'Variación del Activo Neto'!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Mateo Martinez</cp:lastModifiedBy>
  <cp:revision/>
  <dcterms:created xsi:type="dcterms:W3CDTF">2016-08-27T16:35:25Z</dcterms:created>
  <dcterms:modified xsi:type="dcterms:W3CDTF">2025-11-26T20:59: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1:06: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354e2423-a421-4503-89a2-cb8f38c5cb2c</vt:lpwstr>
  </property>
  <property fmtid="{D5CDD505-2E9C-101B-9397-08002B2CF9AE}" pid="8" name="MSIP_Label_ea60d57e-af5b-4752-ac57-3e4f28ca11dc_ContentBits">
    <vt:lpwstr>0</vt:lpwstr>
  </property>
  <property fmtid="{D5CDD505-2E9C-101B-9397-08002B2CF9AE}" pid="9" name="ContentTypeId">
    <vt:lpwstr>0x0101003C89D480F483A74F967A303BA758D95A</vt:lpwstr>
  </property>
  <property fmtid="{D5CDD505-2E9C-101B-9397-08002B2CF9AE}" pid="10" name="MediaServiceImageTags">
    <vt:lpwstr/>
  </property>
</Properties>
</file>